    <v>66</v>
      </c>
      <c r="H24272" s="3" t="s">
        <v>2984</v>
      </c>
      <c r="I24272" s="4">
        <v>37726</v>
      </c>
      <c r="J24272" s="2">
        <v>2003</v>
      </c>
      <c r="K24272" s="3" t="s">
        <v>105</v>
      </c>
      <c r="L24272" s="3" t="s">
        <v>253</v>
      </c>
      <c r="M24272" s="2">
        <v>2</v>
      </c>
      <c r="N24272" s="3" t="s">
        <v>714</v>
      </c>
      <c r="O24272" s="3" t="s">
        <v>70</v>
      </c>
      <c r="P24272" s="3" t="s">
        <v>39</v>
      </c>
      <c r="Q24272" s="3" t="s">
        <v>34</v>
      </c>
      <c r="R24272" s="2" t="b">
        <v>0</v>
      </c>
      <c r="S24272" s="2" t="b">
        <v>0</v>
      </c>
      <c r="T24272" s="3" t="s">
        <v>43301</v>
      </c>
      <c r="U24272" s="3" t="s">
        <v>41</v>
      </c>
      <c r="V24272" s="3" t="s">
        <v>84</v>
      </c>
      <c r="W24272" s="3" t="s">
        <v>20148</v>
      </c>
      <c r="X24272" s="3" t="s">
        <v>44</v>
      </c>
      <c r="Y24272" s="7">
        <v>2469519</v>
      </c>
      <c r="Z24272" s="2">
        <v>0</v>
      </c>
      <c r="AA24272" s="2">
        <v>0</v>
      </c>
      <c r="AB24272" s="3" t="s">
        <v>45</v>
      </c>
      <c r="AC24272" t="s">
        <v>45</v>
      </c>
    </row>
    <row r="24273" spans="1:29" x14ac:dyDescent="0.35">
      <c r="A24273" s="3" t="s">
        <v>43302</v>
      </c>
      <c r="B24273" s="3" t="s">
        <v>29</v>
      </c>
      <c r="C24273" s="3" t="s">
        <v>68</v>
      </c>
      <c r="D24273" s="3" t="s">
        <v>1034</v>
      </c>
      <c r="E24273" s="3" t="s">
        <v>32</v>
      </c>
      <c r="F24273" s="3" t="s">
        <v>35360</v>
      </c>
      <c r="G24273" s="2">
        <v>32</v>
      </c>
      <c r="H24273" s="3" t="s">
        <v>34</v>
      </c>
      <c r="I24273" s="4">
        <v>38527</v>
      </c>
      <c r="J24273" s="2">
        <v>2005</v>
      </c>
      <c r="K24273" s="3" t="s">
        <v>35</v>
      </c>
      <c r="L24273" s="3" t="s">
        <v>253</v>
      </c>
      <c r="M24273" s="2">
        <v>2</v>
      </c>
      <c r="N24273" s="3" t="s">
        <v>37</v>
      </c>
      <c r="O24273" s="3" t="s">
        <v>70</v>
      </c>
      <c r="P24273" s="3" t="s">
        <v>1375</v>
      </c>
      <c r="Q24273" s="3" t="s">
        <v>34</v>
      </c>
      <c r="R24273" s="2" t="b">
        <v>1</v>
      </c>
      <c r="S24273" s="2" t="b">
        <v>0</v>
      </c>
      <c r="T24273" s="3" t="s">
        <v>43303</v>
      </c>
      <c r="U24273" s="3" t="s">
        <v>41</v>
      </c>
      <c r="V24273" s="3" t="s">
        <v>42</v>
      </c>
      <c r="W24273" s="3" t="s">
        <v>20165</v>
      </c>
      <c r="X24273" s="3" t="s">
        <v>44</v>
      </c>
      <c r="Y24273" s="7">
        <v>5857</v>
      </c>
      <c r="Z24273" s="2">
        <v>10</v>
      </c>
      <c r="AA24273" s="2">
        <v>0</v>
      </c>
      <c r="AB24273" s="3" t="s">
        <v>45</v>
      </c>
      <c r="AC24273" t="s">
        <v>239</v>
      </c>
    </row>
    <row r="24274" spans="1:29" x14ac:dyDescent="0.35">
      <c r="A24274" s="3" t="s">
        <v>43304</v>
      </c>
      <c r="B24274" s="3" t="s">
        <v>29</v>
      </c>
      <c r="C24274" s="3" t="s">
        <v>27007</v>
      </c>
      <c r="D24274" s="3" t="s">
        <v>31</v>
      </c>
      <c r="E24274" s="3" t="s">
        <v>795</v>
      </c>
      <c r="F24274" s="3" t="s">
        <v>35360</v>
      </c>
      <c r="G24274" s="2">
        <v>88</v>
      </c>
      <c r="H24274" s="3" t="s">
        <v>2976</v>
      </c>
      <c r="I24274" s="4">
        <v>38602</v>
      </c>
      <c r="J24274" s="2">
        <v>2005</v>
      </c>
      <c r="K24274" s="3" t="s">
        <v>53</v>
      </c>
      <c r="L24274" s="3" t="s">
        <v>36</v>
      </c>
      <c r="M24274" s="2">
        <v>2</v>
      </c>
      <c r="N24274" s="3" t="s">
        <v>633</v>
      </c>
      <c r="O24274" s="3" t="s">
        <v>70</v>
      </c>
      <c r="P24274" s="3" t="s">
        <v>39</v>
      </c>
      <c r="Q24274" s="3" t="s">
        <v>34</v>
      </c>
      <c r="R24274" s="2" t="b">
        <v>0</v>
      </c>
      <c r="S24274" s="2" t="b">
        <v>0</v>
      </c>
      <c r="T24274" s="3" t="s">
        <v>43305</v>
      </c>
      <c r="U24274" s="3" t="s">
        <v>41</v>
      </c>
      <c r="V24274" s="3" t="s">
        <v>42</v>
      </c>
      <c r="W24274" s="3" t="s">
        <v>20165</v>
      </c>
      <c r="X24274" s="3" t="s">
        <v>74</v>
      </c>
      <c r="Y24274" s="7">
        <v>820</v>
      </c>
      <c r="Z24274" s="2">
        <v>0</v>
      </c>
      <c r="AA24274" s="2">
        <v>0</v>
      </c>
      <c r="AB24274" s="3" t="s">
        <v>239</v>
      </c>
      <c r="AC24274" t="s">
        <v>45</v>
      </c>
    </row>
    <row r="24275" spans="1:29" x14ac:dyDescent="0.35">
      <c r="A24275" s="3" t="s">
        <v>43306</v>
      </c>
      <c r="B24275" s="3" t="s">
        <v>29</v>
      </c>
      <c r="C24275" s="3" t="s">
        <v>741</v>
      </c>
      <c r="D24275" s="3" t="s">
        <v>31</v>
      </c>
      <c r="E24275" s="3" t="s">
        <v>363</v>
      </c>
      <c r="F24275" s="3" t="s">
        <v>35360</v>
      </c>
      <c r="G24275" s="2">
        <v>14</v>
      </c>
      <c r="H24275" s="3" t="s">
        <v>2976</v>
      </c>
      <c r="I24275" s="4">
        <v>38929</v>
      </c>
      <c r="J24275" s="2">
        <v>2006</v>
      </c>
      <c r="K24275" s="3" t="s">
        <v>48</v>
      </c>
      <c r="L24275" s="3" t="s">
        <v>253</v>
      </c>
      <c r="M24275" s="2">
        <v>2</v>
      </c>
      <c r="N24275" s="3" t="s">
        <v>693</v>
      </c>
      <c r="O24275" s="3" t="s">
        <v>300</v>
      </c>
      <c r="P24275" s="3" t="s">
        <v>39</v>
      </c>
      <c r="Q24275" s="3" t="s">
        <v>34</v>
      </c>
      <c r="R24275" s="2" t="b">
        <v>1</v>
      </c>
      <c r="S24275" s="2" t="b">
        <v>0</v>
      </c>
      <c r="T24275" s="3" t="s">
        <v>43307</v>
      </c>
      <c r="U24275" s="3" t="s">
        <v>41</v>
      </c>
      <c r="V24275" s="3" t="s">
        <v>84</v>
      </c>
      <c r="W24275" s="3" t="s">
        <v>20153</v>
      </c>
      <c r="X24275" s="3" t="s">
        <v>74</v>
      </c>
      <c r="Y24275" s="7">
        <v>570</v>
      </c>
      <c r="Z24275" s="2">
        <v>0</v>
      </c>
      <c r="AA24275" s="2">
        <v>0</v>
      </c>
      <c r="AB24275" s="3" t="s">
        <v>239</v>
      </c>
      <c r="AC24275" t="s">
        <v>45</v>
      </c>
    </row>
    <row r="24276" spans="1:29" x14ac:dyDescent="0.35">
      <c r="A24276" s="3" t="s">
        <v>43308</v>
      </c>
      <c r="B24276" s="3" t="s">
        <v>29</v>
      </c>
      <c r="C24276" s="3" t="s">
        <v>35057</v>
      </c>
      <c r="D24276" s="3" t="s">
        <v>31</v>
      </c>
      <c r="E24276" s="3" t="s">
        <v>252</v>
      </c>
      <c r="F24276" s="3" t="s">
        <v>35360</v>
      </c>
      <c r="G24276" s="2">
        <v>46</v>
      </c>
      <c r="H24276" s="3" t="s">
        <v>2971</v>
      </c>
      <c r="I24276" s="4">
        <v>38948</v>
      </c>
      <c r="J24276" s="2">
        <v>2006</v>
      </c>
      <c r="K24276" s="3" t="s">
        <v>77</v>
      </c>
      <c r="L24276" s="3" t="s">
        <v>253</v>
      </c>
      <c r="M24276" s="2">
        <v>2</v>
      </c>
      <c r="N24276" s="3" t="s">
        <v>243</v>
      </c>
      <c r="O24276" s="3" t="s">
        <v>306</v>
      </c>
      <c r="P24276" s="3" t="s">
        <v>39</v>
      </c>
      <c r="Q24276" s="3" t="s">
        <v>34</v>
      </c>
      <c r="R24276" s="2" t="b">
        <v>1</v>
      </c>
      <c r="S24276" s="2" t="b">
        <v>0</v>
      </c>
      <c r="T24276" s="3" t="s">
        <v>43309</v>
      </c>
      <c r="U24276" s="3" t="s">
        <v>41</v>
      </c>
      <c r="V24276" s="3" t="s">
        <v>84</v>
      </c>
      <c r="W24276" s="3" t="s">
        <v>20153</v>
      </c>
      <c r="X24276" s="3" t="s">
        <v>44</v>
      </c>
      <c r="Y24276" s="7">
        <v>2282</v>
      </c>
      <c r="Z24276" s="2">
        <v>0</v>
      </c>
      <c r="AA24276" s="2">
        <v>0</v>
      </c>
      <c r="AB24276" s="3" t="s">
        <v>239</v>
      </c>
      <c r="AC24276" t="s">
        <v>45</v>
      </c>
    </row>
    <row r="24277" spans="1:29" x14ac:dyDescent="0.35">
      <c r="A24277" s="3" t="s">
        <v>43310</v>
      </c>
      <c r="B24277" s="3" t="s">
        <v>29</v>
      </c>
      <c r="C24277" s="3" t="s">
        <v>6229</v>
      </c>
      <c r="D24277" s="3" t="s">
        <v>1006</v>
      </c>
      <c r="E24277" s="3" t="s">
        <v>854</v>
      </c>
      <c r="F24277" s="3" t="s">
        <v>35360</v>
      </c>
      <c r="G24277" s="2">
        <v>88</v>
      </c>
      <c r="H24277" s="3" t="s">
        <v>2971</v>
      </c>
      <c r="I24277" s="4">
        <v>39270</v>
      </c>
      <c r="J24277" s="2">
        <v>2007</v>
      </c>
      <c r="K24277" s="3" t="s">
        <v>48</v>
      </c>
      <c r="L24277" s="3" t="s">
        <v>253</v>
      </c>
      <c r="M24277" s="2">
        <v>2</v>
      </c>
      <c r="N24277" s="3" t="s">
        <v>281</v>
      </c>
      <c r="O24277" s="3" t="s">
        <v>40</v>
      </c>
      <c r="P24277" s="3" t="s">
        <v>990</v>
      </c>
      <c r="Q24277" s="3" t="s">
        <v>34</v>
      </c>
      <c r="R24277" s="2" t="b">
        <v>1</v>
      </c>
      <c r="S24277" s="2" t="b">
        <v>1</v>
      </c>
      <c r="T24277" s="3" t="s">
        <v>43311</v>
      </c>
      <c r="U24277" s="3" t="s">
        <v>15248</v>
      </c>
      <c r="V24277" s="3" t="s">
        <v>42</v>
      </c>
      <c r="W24277" s="3" t="s">
        <v>43312</v>
      </c>
      <c r="X24277" s="3" t="s">
        <v>44</v>
      </c>
      <c r="Y24277" s="7">
        <v>872290</v>
      </c>
      <c r="Z24277" s="2">
        <v>20</v>
      </c>
      <c r="AA24277" s="2">
        <v>0</v>
      </c>
      <c r="AB24277" s="3" t="s">
        <v>45</v>
      </c>
      <c r="AC24277" t="s">
        <v>45</v>
      </c>
    </row>
    <row r="24278" spans="1:29" x14ac:dyDescent="0.35">
      <c r="A24278" s="3" t="s">
        <v>43313</v>
      </c>
      <c r="B24278" s="3" t="s">
        <v>29</v>
      </c>
      <c r="C24278" s="3" t="s">
        <v>96</v>
      </c>
      <c r="D24278" s="3" t="s">
        <v>1034</v>
      </c>
      <c r="E24278" s="3" t="s">
        <v>347</v>
      </c>
      <c r="F24278" s="3" t="s">
        <v>35360</v>
      </c>
      <c r="G24278" s="2">
        <v>68</v>
      </c>
      <c r="H24278" s="3" t="s">
        <v>34</v>
      </c>
      <c r="I24278" s="4">
        <v>39294</v>
      </c>
      <c r="J24278" s="2">
        <v>2007</v>
      </c>
      <c r="K24278" s="3" t="s">
        <v>48</v>
      </c>
      <c r="L24278" s="3" t="s">
        <v>253</v>
      </c>
      <c r="M24278" s="2">
        <v>2</v>
      </c>
      <c r="N24278" s="3" t="s">
        <v>299</v>
      </c>
      <c r="O24278" s="3" t="s">
        <v>97</v>
      </c>
      <c r="P24278" s="3" t="s">
        <v>1375</v>
      </c>
      <c r="Q24278" s="3" t="s">
        <v>34</v>
      </c>
      <c r="R24278" s="2" t="b">
        <v>1</v>
      </c>
      <c r="S24278" s="2" t="b">
        <v>0</v>
      </c>
      <c r="T24278" s="3" t="s">
        <v>43314</v>
      </c>
      <c r="U24278" s="3" t="s">
        <v>41</v>
      </c>
      <c r="V24278" s="3" t="s">
        <v>84</v>
      </c>
      <c r="W24278" s="3" t="s">
        <v>20153</v>
      </c>
      <c r="X24278" s="3" t="s">
        <v>74</v>
      </c>
      <c r="Y24278" s="7">
        <v>667</v>
      </c>
      <c r="Z24278" s="2">
        <v>10</v>
      </c>
      <c r="AA24278" s="2">
        <v>0</v>
      </c>
      <c r="AB24278" s="3" t="s">
        <v>239</v>
      </c>
      <c r="AC24278" t="s">
        <v>239</v>
      </c>
    </row>
    <row r="24279" spans="1:29" x14ac:dyDescent="0.35">
      <c r="A24279" s="3" t="s">
        <v>43315</v>
      </c>
      <c r="B24279" s="3" t="s">
        <v>29</v>
      </c>
      <c r="C24279" s="3" t="s">
        <v>353</v>
      </c>
      <c r="D24279" s="3" t="s">
        <v>31</v>
      </c>
      <c r="E24279" s="3" t="s">
        <v>341</v>
      </c>
      <c r="F24279" s="3" t="s">
        <v>35360</v>
      </c>
      <c r="G24279" s="2">
        <v>80</v>
      </c>
      <c r="H24279" s="3" t="s">
        <v>2971</v>
      </c>
      <c r="I24279" s="4">
        <v>39311</v>
      </c>
      <c r="J24279" s="2">
        <v>2007</v>
      </c>
      <c r="K24279" s="3" t="s">
        <v>77</v>
      </c>
      <c r="L24279" s="3" t="s">
        <v>253</v>
      </c>
      <c r="M24279" s="2">
        <v>2</v>
      </c>
      <c r="N24279" s="3" t="s">
        <v>263</v>
      </c>
      <c r="O24279" s="3" t="s">
        <v>97</v>
      </c>
      <c r="P24279" s="3" t="s">
        <v>39</v>
      </c>
      <c r="Q24279" s="3" t="s">
        <v>34</v>
      </c>
      <c r="R24279" s="2" t="b">
        <v>1</v>
      </c>
      <c r="S24279" s="2" t="b">
        <v>0</v>
      </c>
      <c r="T24279" s="3" t="s">
        <v>43316</v>
      </c>
      <c r="U24279" s="3" t="s">
        <v>41</v>
      </c>
      <c r="V24279" s="3" t="s">
        <v>55</v>
      </c>
      <c r="W24279" s="3" t="s">
        <v>20153</v>
      </c>
      <c r="X24279" s="3" t="s">
        <v>74</v>
      </c>
      <c r="Y24279" s="7">
        <v>38892</v>
      </c>
      <c r="Z24279" s="2">
        <v>0</v>
      </c>
      <c r="AA24279" s="2">
        <v>0</v>
      </c>
      <c r="AB24279" s="3" t="s">
        <v>239</v>
      </c>
      <c r="AC24279" t="s">
        <v>45</v>
      </c>
    </row>
    <row r="24280" spans="1:29" x14ac:dyDescent="0.35">
      <c r="A24280" s="3" t="s">
        <v>43317</v>
      </c>
      <c r="B24280" s="3" t="s">
        <v>29</v>
      </c>
      <c r="C24280" s="3" t="s">
        <v>99</v>
      </c>
      <c r="D24280" s="3" t="s">
        <v>999</v>
      </c>
      <c r="E24280" s="3" t="s">
        <v>52</v>
      </c>
      <c r="F24280" s="3" t="s">
        <v>35360</v>
      </c>
      <c r="G24280" s="2">
        <v>18</v>
      </c>
      <c r="H24280" s="3" t="s">
        <v>34</v>
      </c>
      <c r="I24280" s="4">
        <v>39848</v>
      </c>
      <c r="J24280" s="2">
        <v>2009</v>
      </c>
      <c r="K24280" s="3" t="s">
        <v>100</v>
      </c>
      <c r="L24280" s="3" t="s">
        <v>36</v>
      </c>
      <c r="M24280" s="2">
        <v>2</v>
      </c>
      <c r="N24280" s="3" t="s">
        <v>37</v>
      </c>
      <c r="O24280" s="3" t="s">
        <v>70</v>
      </c>
      <c r="P24280" s="3" t="s">
        <v>1375</v>
      </c>
      <c r="Q24280" s="3" t="s">
        <v>34</v>
      </c>
      <c r="R24280" s="2" t="b">
        <v>0</v>
      </c>
      <c r="S24280" s="2" t="b">
        <v>0</v>
      </c>
      <c r="T24280" s="3" t="s">
        <v>43318</v>
      </c>
      <c r="U24280" s="3" t="s">
        <v>41</v>
      </c>
      <c r="V24280" s="3" t="s">
        <v>42</v>
      </c>
      <c r="W24280" s="3" t="s">
        <v>43</v>
      </c>
      <c r="X24280" s="3" t="s">
        <v>44</v>
      </c>
      <c r="Y24280" s="7">
        <v>211</v>
      </c>
      <c r="Z24280" s="2">
        <v>100</v>
      </c>
      <c r="AA24280" s="2">
        <v>0</v>
      </c>
      <c r="AB24280" s="3" t="s">
        <v>45</v>
      </c>
      <c r="AC24280" t="s">
        <v>239</v>
      </c>
    </row>
    <row r="24281" spans="1:29" x14ac:dyDescent="0.35">
      <c r="A24281" s="3" t="s">
        <v>43319</v>
      </c>
      <c r="B24281" s="3" t="s">
        <v>29</v>
      </c>
      <c r="C24281" s="3" t="s">
        <v>441</v>
      </c>
      <c r="D24281" s="3" t="s">
        <v>992</v>
      </c>
      <c r="E24281" s="3" t="s">
        <v>397</v>
      </c>
      <c r="F24281" s="3" t="s">
        <v>35360</v>
      </c>
      <c r="G24281" s="2">
        <v>97</v>
      </c>
      <c r="H24281" s="3" t="s">
        <v>34</v>
      </c>
      <c r="I24281" s="4">
        <v>39917</v>
      </c>
      <c r="J24281" s="2">
        <v>2009</v>
      </c>
      <c r="K24281" s="3" t="s">
        <v>105</v>
      </c>
      <c r="L24281" s="3" t="s">
        <v>36</v>
      </c>
      <c r="M24281" s="2">
        <v>2</v>
      </c>
      <c r="N24281" s="3" t="s">
        <v>409</v>
      </c>
      <c r="O24281" s="3" t="s">
        <v>70</v>
      </c>
      <c r="P24281" s="3" t="s">
        <v>1375</v>
      </c>
      <c r="Q24281" s="3" t="s">
        <v>34</v>
      </c>
      <c r="R24281" s="2" t="b">
        <v>1</v>
      </c>
      <c r="S24281" s="2" t="b">
        <v>1</v>
      </c>
      <c r="T24281" s="3" t="s">
        <v>43320</v>
      </c>
      <c r="U24281" s="3" t="s">
        <v>41</v>
      </c>
      <c r="V24281" s="3" t="s">
        <v>55</v>
      </c>
      <c r="W24281" s="3" t="s">
        <v>24430</v>
      </c>
      <c r="X24281" s="3" t="s">
        <v>44</v>
      </c>
      <c r="Y24281" s="7">
        <v>9039</v>
      </c>
      <c r="Z24281" s="2">
        <v>50</v>
      </c>
      <c r="AA24281" s="2">
        <v>0</v>
      </c>
      <c r="AB24281" s="3" t="s">
        <v>45</v>
      </c>
      <c r="AC24281" t="s">
        <v>239</v>
      </c>
    </row>
    <row r="24282" spans="1:29" x14ac:dyDescent="0.35">
      <c r="A24282" s="3" t="s">
        <v>43321</v>
      </c>
      <c r="B24282" s="3" t="s">
        <v>29</v>
      </c>
      <c r="C24282" s="3" t="s">
        <v>128</v>
      </c>
      <c r="D24282" s="3" t="s">
        <v>996</v>
      </c>
      <c r="E24282" s="3" t="s">
        <v>331</v>
      </c>
      <c r="F24282" s="3" t="s">
        <v>35474</v>
      </c>
      <c r="G24282" s="2">
        <v>8</v>
      </c>
      <c r="H24282" s="3" t="s">
        <v>34</v>
      </c>
      <c r="I24282" s="4">
        <v>37289</v>
      </c>
      <c r="J24282" s="2">
        <v>2002</v>
      </c>
      <c r="K24282" s="3" t="s">
        <v>100</v>
      </c>
      <c r="L24282" s="3" t="s">
        <v>253</v>
      </c>
      <c r="M24282" s="2">
        <v>2</v>
      </c>
      <c r="N24282" s="3" t="s">
        <v>254</v>
      </c>
      <c r="O24282" s="3" t="s">
        <v>129</v>
      </c>
      <c r="P24282" s="3" t="s">
        <v>1375</v>
      </c>
      <c r="Q24282" s="3" t="s">
        <v>34</v>
      </c>
      <c r="R24282" s="2" t="b">
        <v>1</v>
      </c>
      <c r="S24282" s="2" t="b">
        <v>1</v>
      </c>
      <c r="T24282" s="3" t="s">
        <v>43322</v>
      </c>
      <c r="U24282" s="3" t="s">
        <v>18669</v>
      </c>
      <c r="V24282" s="3" t="s">
        <v>42</v>
      </c>
      <c r="W24282" s="3" t="s">
        <v>20145</v>
      </c>
      <c r="X24282" s="3" t="s">
        <v>44</v>
      </c>
      <c r="Y24282" s="7">
        <v>570483</v>
      </c>
      <c r="Z24282" s="2">
        <v>400</v>
      </c>
      <c r="AA24282" s="2">
        <v>0</v>
      </c>
      <c r="AB24282" s="3" t="s">
        <v>239</v>
      </c>
      <c r="AC24282" t="s">
        <v>239</v>
      </c>
    </row>
    <row r="24283" spans="1:29" x14ac:dyDescent="0.35">
      <c r="A24283" s="3" t="s">
        <v>43323</v>
      </c>
      <c r="B24283" s="3" t="s">
        <v>29</v>
      </c>
      <c r="C24283" s="3" t="s">
        <v>311</v>
      </c>
      <c r="D24283" s="3" t="s">
        <v>1018</v>
      </c>
      <c r="E24283" s="3" t="s">
        <v>312</v>
      </c>
      <c r="F24283" s="3" t="s">
        <v>35474</v>
      </c>
      <c r="G24283" s="2">
        <v>9</v>
      </c>
      <c r="H24283" s="3" t="s">
        <v>2971</v>
      </c>
      <c r="I24283" s="4">
        <v>37311</v>
      </c>
      <c r="J24283" s="2">
        <v>2002</v>
      </c>
      <c r="K24283" s="3" t="s">
        <v>100</v>
      </c>
      <c r="L24283" s="3" t="s">
        <v>253</v>
      </c>
      <c r="M24283" s="2">
        <v>2</v>
      </c>
      <c r="N24283" s="3" t="s">
        <v>313</v>
      </c>
      <c r="O24283" s="3" t="s">
        <v>60</v>
      </c>
      <c r="P24283" s="3" t="s">
        <v>990</v>
      </c>
      <c r="Q24283" s="3" t="s">
        <v>34</v>
      </c>
      <c r="R24283" s="2" t="b">
        <v>1</v>
      </c>
      <c r="S24283" s="2" t="b">
        <v>1</v>
      </c>
      <c r="T24283" s="3" t="s">
        <v>43324</v>
      </c>
      <c r="U24283" s="3" t="s">
        <v>18669</v>
      </c>
      <c r="V24283" s="3" t="s">
        <v>55</v>
      </c>
      <c r="W24283" s="3" t="s">
        <v>20742</v>
      </c>
      <c r="X24283" s="3" t="s">
        <v>74</v>
      </c>
      <c r="Y24283" s="7">
        <v>828806</v>
      </c>
      <c r="Z24283" s="2">
        <v>7000</v>
      </c>
      <c r="AA24283" s="2">
        <v>0</v>
      </c>
      <c r="AB24283" s="3" t="s">
        <v>239</v>
      </c>
      <c r="AC24283" t="s">
        <v>45</v>
      </c>
    </row>
    <row r="24284" spans="1:29" x14ac:dyDescent="0.35">
      <c r="A24284" s="3" t="s">
        <v>43325</v>
      </c>
      <c r="B24284" s="3" t="s">
        <v>29</v>
      </c>
      <c r="C24284" s="3" t="s">
        <v>525</v>
      </c>
      <c r="D24284" s="3" t="s">
        <v>1018</v>
      </c>
      <c r="E24284" s="3" t="s">
        <v>365</v>
      </c>
      <c r="F24284" s="3" t="s">
        <v>35474</v>
      </c>
      <c r="G24284" s="2">
        <v>8</v>
      </c>
      <c r="H24284" s="3" t="s">
        <v>2971</v>
      </c>
      <c r="I24284" s="4">
        <v>37522</v>
      </c>
      <c r="J24284" s="2">
        <v>2002</v>
      </c>
      <c r="K24284" s="3" t="s">
        <v>53</v>
      </c>
      <c r="L24284" s="3" t="s">
        <v>253</v>
      </c>
      <c r="M24284" s="2">
        <v>2</v>
      </c>
      <c r="N24284" s="3" t="s">
        <v>313</v>
      </c>
      <c r="O24284" s="3" t="s">
        <v>70</v>
      </c>
      <c r="P24284" s="3" t="s">
        <v>990</v>
      </c>
      <c r="Q24284" s="3" t="s">
        <v>34</v>
      </c>
      <c r="R24284" s="2" t="b">
        <v>1</v>
      </c>
      <c r="S24284" s="2" t="b">
        <v>1</v>
      </c>
      <c r="T24284" s="3" t="s">
        <v>43326</v>
      </c>
      <c r="U24284" s="3" t="s">
        <v>15248</v>
      </c>
      <c r="V24284" s="3" t="s">
        <v>42</v>
      </c>
      <c r="W24284" s="3" t="s">
        <v>20359</v>
      </c>
      <c r="X24284" s="3" t="s">
        <v>44</v>
      </c>
      <c r="Y24284" s="7">
        <v>5564</v>
      </c>
      <c r="Z24284" s="2">
        <v>14000</v>
      </c>
      <c r="AA24284" s="2">
        <v>0</v>
      </c>
      <c r="AB24284" s="3" t="s">
        <v>239</v>
      </c>
      <c r="AC24284" t="s">
        <v>45</v>
      </c>
    </row>
    <row r="24285" spans="1:29" x14ac:dyDescent="0.35">
      <c r="A24285" s="3" t="s">
        <v>43327</v>
      </c>
      <c r="B24285" s="3" t="s">
        <v>29</v>
      </c>
      <c r="C24285" s="3" t="s">
        <v>416</v>
      </c>
      <c r="D24285" s="3" t="s">
        <v>1034</v>
      </c>
      <c r="E24285" s="3" t="s">
        <v>32</v>
      </c>
      <c r="F24285" s="3" t="s">
        <v>35474</v>
      </c>
      <c r="G24285" s="2">
        <v>6</v>
      </c>
      <c r="H24285" s="3" t="s">
        <v>34</v>
      </c>
      <c r="I24285" s="4">
        <v>37535</v>
      </c>
      <c r="J24285" s="2">
        <v>2002</v>
      </c>
      <c r="K24285" s="3" t="s">
        <v>83</v>
      </c>
      <c r="L24285" s="3" t="s">
        <v>253</v>
      </c>
      <c r="M24285" s="2">
        <v>2</v>
      </c>
      <c r="N24285" s="3" t="s">
        <v>714</v>
      </c>
      <c r="O24285" s="3" t="s">
        <v>417</v>
      </c>
      <c r="P24285" s="3" t="s">
        <v>1375</v>
      </c>
      <c r="Q24285" s="3" t="s">
        <v>34</v>
      </c>
      <c r="R24285" s="2" t="b">
        <v>1</v>
      </c>
      <c r="S24285" s="2" t="b">
        <v>1</v>
      </c>
      <c r="T24285" s="3" t="s">
        <v>43328</v>
      </c>
      <c r="U24285" s="3" t="s">
        <v>18669</v>
      </c>
      <c r="V24285" s="3" t="s">
        <v>42</v>
      </c>
      <c r="W24285" s="3" t="s">
        <v>20145</v>
      </c>
      <c r="X24285" s="3" t="s">
        <v>74</v>
      </c>
      <c r="Y24285" s="7">
        <v>1774836</v>
      </c>
      <c r="Z24285" s="2">
        <v>10</v>
      </c>
      <c r="AA24285" s="2">
        <v>0</v>
      </c>
      <c r="AB24285" s="3" t="s">
        <v>45</v>
      </c>
      <c r="AC24285" t="s">
        <v>239</v>
      </c>
    </row>
    <row r="24286" spans="1:29" x14ac:dyDescent="0.35">
      <c r="A24286" s="3" t="s">
        <v>43329</v>
      </c>
      <c r="B24286" s="3" t="s">
        <v>29</v>
      </c>
      <c r="C24286" s="3" t="s">
        <v>416</v>
      </c>
      <c r="D24286" s="3" t="s">
        <v>994</v>
      </c>
      <c r="E24286" s="3" t="s">
        <v>508</v>
      </c>
      <c r="F24286" s="3" t="s">
        <v>35474</v>
      </c>
      <c r="G24286" s="2">
        <v>8</v>
      </c>
      <c r="H24286" s="3" t="s">
        <v>34</v>
      </c>
      <c r="I24286" s="4">
        <v>37556</v>
      </c>
      <c r="J24286" s="2">
        <v>2002</v>
      </c>
      <c r="K24286" s="3" t="s">
        <v>83</v>
      </c>
      <c r="L24286" s="3" t="s">
        <v>253</v>
      </c>
      <c r="M24286" s="2">
        <v>2</v>
      </c>
      <c r="N24286" s="3" t="s">
        <v>263</v>
      </c>
      <c r="O24286" s="3" t="s">
        <v>417</v>
      </c>
      <c r="P24286" s="3" t="s">
        <v>1375</v>
      </c>
      <c r="Q24286" s="3" t="s">
        <v>34</v>
      </c>
      <c r="R24286" s="2" t="b">
        <v>1</v>
      </c>
      <c r="S24286" s="2" t="b">
        <v>1</v>
      </c>
      <c r="T24286" s="3" t="s">
        <v>43330</v>
      </c>
      <c r="U24286" s="3" t="s">
        <v>41</v>
      </c>
      <c r="V24286" s="3" t="s">
        <v>42</v>
      </c>
      <c r="W24286" s="3" t="s">
        <v>20256</v>
      </c>
      <c r="X24286" s="3" t="s">
        <v>74</v>
      </c>
      <c r="Y24286" s="7">
        <v>5071</v>
      </c>
      <c r="Z24286" s="2">
        <v>5000</v>
      </c>
      <c r="AA24286" s="2">
        <v>0</v>
      </c>
      <c r="AB24286" s="3" t="s">
        <v>239</v>
      </c>
      <c r="AC24286" t="s">
        <v>239</v>
      </c>
    </row>
    <row r="24287" spans="1:29" x14ac:dyDescent="0.35">
      <c r="A24287" s="3" t="s">
        <v>43331</v>
      </c>
      <c r="B24287" s="3" t="s">
        <v>29</v>
      </c>
      <c r="C24287" s="3" t="s">
        <v>123</v>
      </c>
      <c r="D24287" s="3" t="s">
        <v>996</v>
      </c>
      <c r="E24287" s="3" t="s">
        <v>252</v>
      </c>
      <c r="F24287" s="3" t="s">
        <v>35474</v>
      </c>
      <c r="G24287" s="2">
        <v>10</v>
      </c>
      <c r="H24287" s="3" t="s">
        <v>34</v>
      </c>
      <c r="I24287" s="4">
        <v>37730</v>
      </c>
      <c r="J24287" s="2">
        <v>2003</v>
      </c>
      <c r="K24287" s="3" t="s">
        <v>105</v>
      </c>
      <c r="L24287" s="3" t="s">
        <v>253</v>
      </c>
      <c r="M24287" s="2">
        <v>2</v>
      </c>
      <c r="N24287" s="3" t="s">
        <v>373</v>
      </c>
      <c r="O24287" s="3" t="s">
        <v>124</v>
      </c>
      <c r="P24287" s="3" t="s">
        <v>1375</v>
      </c>
      <c r="Q24287" s="3" t="s">
        <v>34</v>
      </c>
      <c r="R24287" s="2" t="b">
        <v>1</v>
      </c>
      <c r="S24287" s="2" t="b">
        <v>1</v>
      </c>
      <c r="T24287" s="3" t="s">
        <v>43332</v>
      </c>
      <c r="U24287" s="3" t="s">
        <v>15248</v>
      </c>
      <c r="V24287" s="3" t="s">
        <v>55</v>
      </c>
      <c r="W24287" s="3" t="s">
        <v>20249</v>
      </c>
      <c r="X24287" s="3" t="s">
        <v>44</v>
      </c>
      <c r="Y24287" s="7">
        <v>11342</v>
      </c>
      <c r="Z24287" s="2">
        <v>400</v>
      </c>
      <c r="AA24287" s="2">
        <v>0</v>
      </c>
      <c r="AB24287" s="3" t="s">
        <v>239</v>
      </c>
      <c r="AC24287" t="s">
        <v>239</v>
      </c>
    </row>
    <row r="24288" spans="1:29" x14ac:dyDescent="0.35">
      <c r="A24288" s="3" t="s">
        <v>43333</v>
      </c>
      <c r="B24288" s="3" t="s">
        <v>29</v>
      </c>
      <c r="C24288" s="3" t="s">
        <v>47</v>
      </c>
      <c r="D24288" s="3" t="s">
        <v>994</v>
      </c>
      <c r="E24288" s="3" t="s">
        <v>363</v>
      </c>
      <c r="F24288" s="3" t="s">
        <v>35474</v>
      </c>
      <c r="G24288" s="2">
        <v>9</v>
      </c>
      <c r="H24288" s="3" t="s">
        <v>2984</v>
      </c>
      <c r="I24288" s="4">
        <v>37930</v>
      </c>
      <c r="J24288" s="2">
        <v>2003</v>
      </c>
      <c r="K24288" s="3" t="s">
        <v>59</v>
      </c>
      <c r="L24288" s="3" t="s">
        <v>253</v>
      </c>
      <c r="M24288" s="2">
        <v>2</v>
      </c>
      <c r="N24288" s="3" t="s">
        <v>714</v>
      </c>
      <c r="O24288" s="3" t="s">
        <v>49</v>
      </c>
      <c r="P24288" s="3" t="s">
        <v>1375</v>
      </c>
      <c r="Q24288" s="3" t="s">
        <v>34</v>
      </c>
      <c r="R24288" s="2" t="b">
        <v>1</v>
      </c>
      <c r="S24288" s="2" t="b">
        <v>1</v>
      </c>
      <c r="T24288" s="3" t="s">
        <v>43334</v>
      </c>
      <c r="U24288" s="3" t="s">
        <v>15248</v>
      </c>
      <c r="V24288" s="3" t="s">
        <v>84</v>
      </c>
      <c r="W24288" s="3" t="s">
        <v>20292</v>
      </c>
      <c r="X24288" s="3" t="s">
        <v>74</v>
      </c>
      <c r="Y24288" s="7">
        <v>75320</v>
      </c>
      <c r="Z24288" s="2">
        <v>4000</v>
      </c>
      <c r="AA24288" s="2">
        <v>0</v>
      </c>
      <c r="AB24288" s="3" t="s">
        <v>239</v>
      </c>
      <c r="AC24288" t="s">
        <v>45</v>
      </c>
    </row>
    <row r="24289" spans="1:29" x14ac:dyDescent="0.35">
      <c r="A24289" s="3" t="s">
        <v>43335</v>
      </c>
      <c r="B24289" s="3" t="s">
        <v>29</v>
      </c>
      <c r="C24289" s="3" t="s">
        <v>144</v>
      </c>
      <c r="D24289" s="3" t="s">
        <v>1008</v>
      </c>
      <c r="E24289" s="3" t="s">
        <v>32</v>
      </c>
      <c r="F24289" s="3" t="s">
        <v>35474</v>
      </c>
      <c r="G24289" s="2">
        <v>7</v>
      </c>
      <c r="H24289" s="3" t="s">
        <v>2971</v>
      </c>
      <c r="I24289" s="4">
        <v>37981</v>
      </c>
      <c r="J24289" s="2">
        <v>2003</v>
      </c>
      <c r="K24289" s="3" t="s">
        <v>65</v>
      </c>
      <c r="L24289" s="3" t="s">
        <v>253</v>
      </c>
      <c r="M24289" s="2">
        <v>2</v>
      </c>
      <c r="N24289" s="3" t="s">
        <v>37</v>
      </c>
      <c r="O24289" s="3" t="s">
        <v>49</v>
      </c>
      <c r="P24289" s="3" t="s">
        <v>990</v>
      </c>
      <c r="Q24289" s="3" t="s">
        <v>34</v>
      </c>
      <c r="R24289" s="2" t="b">
        <v>1</v>
      </c>
      <c r="S24289" s="2" t="b">
        <v>1</v>
      </c>
      <c r="T24289" s="3" t="s">
        <v>43336</v>
      </c>
      <c r="U24289" s="3" t="s">
        <v>18669</v>
      </c>
      <c r="V24289" s="3" t="s">
        <v>42</v>
      </c>
      <c r="W24289" s="3" t="s">
        <v>20657</v>
      </c>
      <c r="X24289" s="3" t="s">
        <v>74</v>
      </c>
      <c r="Y24289" s="7">
        <v>619849</v>
      </c>
      <c r="Z24289" s="2">
        <v>2900</v>
      </c>
      <c r="AA24289" s="2">
        <v>0</v>
      </c>
      <c r="AB24289" s="3" t="s">
        <v>45</v>
      </c>
      <c r="AC24289" t="s">
        <v>45</v>
      </c>
    </row>
    <row r="24290" spans="1:29" x14ac:dyDescent="0.35">
      <c r="A24290" s="3" t="s">
        <v>43337</v>
      </c>
      <c r="B24290" s="3" t="s">
        <v>29</v>
      </c>
      <c r="C24290" s="3" t="s">
        <v>555</v>
      </c>
      <c r="D24290" s="3" t="s">
        <v>994</v>
      </c>
      <c r="E24290" s="3" t="s">
        <v>397</v>
      </c>
      <c r="F24290" s="3" t="s">
        <v>35474</v>
      </c>
      <c r="G24290" s="2">
        <v>3</v>
      </c>
      <c r="H24290" s="3" t="s">
        <v>2971</v>
      </c>
      <c r="I24290" s="4">
        <v>38230</v>
      </c>
      <c r="J24290" s="2">
        <v>2004</v>
      </c>
      <c r="K24290" s="3" t="s">
        <v>77</v>
      </c>
      <c r="L24290" s="3" t="s">
        <v>253</v>
      </c>
      <c r="M24290" s="2">
        <v>2</v>
      </c>
      <c r="N24290" s="3" t="s">
        <v>313</v>
      </c>
      <c r="O24290" s="3" t="s">
        <v>164</v>
      </c>
      <c r="P24290" s="3" t="s">
        <v>990</v>
      </c>
      <c r="Q24290" s="3" t="s">
        <v>34</v>
      </c>
      <c r="R24290" s="2" t="b">
        <v>1</v>
      </c>
      <c r="S24290" s="2" t="b">
        <v>1</v>
      </c>
      <c r="T24290" s="3" t="s">
        <v>43338</v>
      </c>
      <c r="U24290" s="3" t="s">
        <v>18669</v>
      </c>
      <c r="V24290" s="3" t="s">
        <v>42</v>
      </c>
      <c r="W24290" s="3" t="s">
        <v>20749</v>
      </c>
      <c r="X24290" s="3" t="s">
        <v>74</v>
      </c>
      <c r="Y24290" s="7">
        <v>81641</v>
      </c>
      <c r="Z24290" s="2">
        <v>4800</v>
      </c>
      <c r="AA24290" s="2">
        <v>0</v>
      </c>
      <c r="AB24290" s="3" t="s">
        <v>45</v>
      </c>
      <c r="AC24290" t="s">
        <v>45</v>
      </c>
    </row>
    <row r="24291" spans="1:29" x14ac:dyDescent="0.35">
      <c r="A24291" s="3" t="s">
        <v>43339</v>
      </c>
      <c r="B24291" s="3" t="s">
        <v>29</v>
      </c>
      <c r="C24291" s="3" t="s">
        <v>99</v>
      </c>
      <c r="D24291" s="3" t="s">
        <v>1024</v>
      </c>
      <c r="E24291" s="3" t="s">
        <v>32</v>
      </c>
      <c r="F24291" s="3" t="s">
        <v>35474</v>
      </c>
      <c r="G24291" s="2">
        <v>4</v>
      </c>
      <c r="H24291" s="3" t="s">
        <v>34</v>
      </c>
      <c r="I24291" s="4">
        <v>38353</v>
      </c>
      <c r="J24291" s="2">
        <v>2005</v>
      </c>
      <c r="K24291" s="3" t="s">
        <v>69</v>
      </c>
      <c r="L24291" s="3" t="s">
        <v>253</v>
      </c>
      <c r="M24291" s="2">
        <v>2</v>
      </c>
      <c r="N24291" s="3" t="s">
        <v>37</v>
      </c>
      <c r="O24291" s="3" t="s">
        <v>70</v>
      </c>
      <c r="P24291" s="3" t="s">
        <v>1375</v>
      </c>
      <c r="Q24291" s="3" t="s">
        <v>34</v>
      </c>
      <c r="R24291" s="2" t="b">
        <v>1</v>
      </c>
      <c r="S24291" s="2" t="b">
        <v>1</v>
      </c>
      <c r="T24291" s="3" t="s">
        <v>43340</v>
      </c>
      <c r="U24291" s="3" t="s">
        <v>18669</v>
      </c>
      <c r="V24291" s="3" t="s">
        <v>55</v>
      </c>
      <c r="W24291" s="3" t="s">
        <v>20742</v>
      </c>
      <c r="X24291" s="3" t="s">
        <v>74</v>
      </c>
      <c r="Y24291" s="7">
        <v>117135</v>
      </c>
      <c r="Z24291" s="2">
        <v>500</v>
      </c>
      <c r="AA24291" s="2">
        <v>0</v>
      </c>
      <c r="AB24291" s="3" t="s">
        <v>45</v>
      </c>
      <c r="AC24291" t="s">
        <v>239</v>
      </c>
    </row>
    <row r="24292" spans="1:29" x14ac:dyDescent="0.35">
      <c r="A24292" s="3" t="s">
        <v>43341</v>
      </c>
      <c r="B24292" s="3" t="s">
        <v>29</v>
      </c>
      <c r="C24292" s="3" t="s">
        <v>96</v>
      </c>
      <c r="D24292" s="3" t="s">
        <v>1006</v>
      </c>
      <c r="E24292" s="3" t="s">
        <v>52</v>
      </c>
      <c r="F24292" s="3" t="s">
        <v>35474</v>
      </c>
      <c r="G24292" s="2">
        <v>3</v>
      </c>
      <c r="H24292" s="3" t="s">
        <v>2971</v>
      </c>
      <c r="I24292" s="4">
        <v>38418</v>
      </c>
      <c r="J24292" s="2">
        <v>2005</v>
      </c>
      <c r="K24292" s="3" t="s">
        <v>140</v>
      </c>
      <c r="L24292" s="3" t="s">
        <v>36</v>
      </c>
      <c r="M24292" s="2">
        <v>2</v>
      </c>
      <c r="N24292" s="3" t="s">
        <v>37</v>
      </c>
      <c r="O24292" s="3" t="s">
        <v>97</v>
      </c>
      <c r="P24292" s="3" t="s">
        <v>990</v>
      </c>
      <c r="Q24292" s="3" t="s">
        <v>34</v>
      </c>
      <c r="R24292" s="2" t="b">
        <v>1</v>
      </c>
      <c r="S24292" s="2" t="b">
        <v>1</v>
      </c>
      <c r="T24292" s="3" t="s">
        <v>43342</v>
      </c>
      <c r="U24292" s="3" t="s">
        <v>15248</v>
      </c>
      <c r="V24292" s="3" t="s">
        <v>84</v>
      </c>
      <c r="W24292" s="3" t="s">
        <v>20186</v>
      </c>
      <c r="X24292" s="3" t="s">
        <v>74</v>
      </c>
      <c r="Y24292" s="7">
        <v>2343</v>
      </c>
      <c r="Z24292" s="2">
        <v>15</v>
      </c>
      <c r="AA24292" s="2">
        <v>0</v>
      </c>
      <c r="AB24292" s="3" t="s">
        <v>45</v>
      </c>
      <c r="AC24292" t="s">
        <v>45</v>
      </c>
    </row>
    <row r="24293" spans="1:29" x14ac:dyDescent="0.35">
      <c r="A24293" s="3" t="s">
        <v>43343</v>
      </c>
      <c r="B24293" s="3" t="s">
        <v>29</v>
      </c>
      <c r="C24293" s="3" t="s">
        <v>741</v>
      </c>
      <c r="D24293" s="3" t="s">
        <v>31</v>
      </c>
      <c r="E24293" s="3" t="s">
        <v>252</v>
      </c>
      <c r="F24293" s="3" t="s">
        <v>35474</v>
      </c>
      <c r="G24293" s="2">
        <v>9</v>
      </c>
      <c r="H24293" s="3" t="s">
        <v>2971</v>
      </c>
      <c r="I24293" s="4">
        <v>38822</v>
      </c>
      <c r="J24293" s="2">
        <v>2006</v>
      </c>
      <c r="K24293" s="3" t="s">
        <v>105</v>
      </c>
      <c r="L24293" s="3" t="s">
        <v>253</v>
      </c>
      <c r="M24293" s="2">
        <v>2</v>
      </c>
      <c r="N24293" s="3" t="s">
        <v>379</v>
      </c>
      <c r="O24293" s="3" t="s">
        <v>300</v>
      </c>
      <c r="P24293" s="3" t="s">
        <v>39</v>
      </c>
      <c r="Q24293" s="3" t="s">
        <v>34</v>
      </c>
      <c r="R24293" s="2" t="b">
        <v>1</v>
      </c>
      <c r="S24293" s="2" t="b">
        <v>1</v>
      </c>
      <c r="T24293" s="3" t="s">
        <v>43344</v>
      </c>
      <c r="U24293" s="3" t="s">
        <v>15248</v>
      </c>
      <c r="V24293" s="3" t="s">
        <v>42</v>
      </c>
      <c r="W24293" s="3" t="s">
        <v>20359</v>
      </c>
      <c r="X24293" s="3" t="s">
        <v>74</v>
      </c>
      <c r="Y24293" s="7">
        <v>81037</v>
      </c>
      <c r="Z24293" s="2">
        <v>0</v>
      </c>
      <c r="AA24293" s="2">
        <v>0</v>
      </c>
      <c r="AB24293" s="3" t="s">
        <v>239</v>
      </c>
      <c r="AC24293" t="s">
        <v>45</v>
      </c>
    </row>
    <row r="24294" spans="1:29" x14ac:dyDescent="0.35">
      <c r="A24294" s="3" t="s">
        <v>43345</v>
      </c>
      <c r="B24294" s="3" t="s">
        <v>29</v>
      </c>
      <c r="C24294" s="3" t="s">
        <v>123</v>
      </c>
      <c r="D24294" s="3" t="s">
        <v>1024</v>
      </c>
      <c r="E24294" s="3" t="s">
        <v>252</v>
      </c>
      <c r="F24294" s="3" t="s">
        <v>35474</v>
      </c>
      <c r="G24294" s="2">
        <v>2</v>
      </c>
      <c r="H24294" s="3" t="s">
        <v>2971</v>
      </c>
      <c r="I24294" s="4">
        <v>38947</v>
      </c>
      <c r="J24294" s="2">
        <v>2006</v>
      </c>
      <c r="K24294" s="3" t="s">
        <v>77</v>
      </c>
      <c r="L24294" s="3" t="s">
        <v>253</v>
      </c>
      <c r="M24294" s="2">
        <v>2</v>
      </c>
      <c r="N24294" s="3" t="s">
        <v>373</v>
      </c>
      <c r="O24294" s="3" t="s">
        <v>124</v>
      </c>
      <c r="P24294" s="3" t="s">
        <v>990</v>
      </c>
      <c r="Q24294" s="3" t="s">
        <v>34</v>
      </c>
      <c r="R24294" s="2" t="b">
        <v>1</v>
      </c>
      <c r="S24294" s="2" t="b">
        <v>1</v>
      </c>
      <c r="T24294" s="3" t="s">
        <v>43346</v>
      </c>
      <c r="U24294" s="3" t="s">
        <v>15248</v>
      </c>
      <c r="V24294" s="3" t="s">
        <v>42</v>
      </c>
      <c r="W24294" s="3" t="s">
        <v>20359</v>
      </c>
      <c r="X24294" s="3" t="s">
        <v>74</v>
      </c>
      <c r="Y24294" s="7">
        <v>926193</v>
      </c>
      <c r="Z24294" s="2">
        <v>500</v>
      </c>
      <c r="AA24294" s="2">
        <v>0</v>
      </c>
      <c r="AB24294" s="3" t="s">
        <v>239</v>
      </c>
      <c r="AC24294" t="s">
        <v>45</v>
      </c>
    </row>
    <row r="24295" spans="1:29" x14ac:dyDescent="0.35">
      <c r="A24295" s="3" t="s">
        <v>43347</v>
      </c>
      <c r="B24295" s="3" t="s">
        <v>29</v>
      </c>
      <c r="C24295" s="3" t="s">
        <v>577</v>
      </c>
      <c r="D24295" s="3" t="s">
        <v>1034</v>
      </c>
      <c r="E24295" s="3" t="s">
        <v>284</v>
      </c>
      <c r="F24295" s="3" t="s">
        <v>35474</v>
      </c>
      <c r="G24295" s="2">
        <v>10</v>
      </c>
      <c r="H24295" s="3" t="s">
        <v>3138</v>
      </c>
      <c r="I24295" s="4">
        <v>39077</v>
      </c>
      <c r="J24295" s="2">
        <v>2006</v>
      </c>
      <c r="K24295" s="3" t="s">
        <v>65</v>
      </c>
      <c r="L24295" s="3" t="s">
        <v>253</v>
      </c>
      <c r="M24295" s="2">
        <v>2</v>
      </c>
      <c r="N24295" s="3" t="s">
        <v>285</v>
      </c>
      <c r="O24295" s="3" t="s">
        <v>70</v>
      </c>
      <c r="P24295" s="3" t="s">
        <v>990</v>
      </c>
      <c r="Q24295" s="3" t="s">
        <v>34</v>
      </c>
      <c r="R24295" s="2" t="b">
        <v>1</v>
      </c>
      <c r="S24295" s="2" t="b">
        <v>1</v>
      </c>
      <c r="T24295" s="3" t="s">
        <v>43348</v>
      </c>
      <c r="U24295" s="3" t="s">
        <v>15248</v>
      </c>
      <c r="V24295" s="3" t="s">
        <v>42</v>
      </c>
      <c r="W24295" s="3" t="s">
        <v>20378</v>
      </c>
      <c r="X24295" s="3" t="s">
        <v>74</v>
      </c>
      <c r="Y24295" s="7">
        <v>17684</v>
      </c>
      <c r="Z24295" s="2">
        <v>5</v>
      </c>
      <c r="AA24295" s="2">
        <v>0</v>
      </c>
      <c r="AB24295" s="3" t="s">
        <v>239</v>
      </c>
      <c r="AC24295" t="s">
        <v>45</v>
      </c>
    </row>
    <row r="24296" spans="1:29" x14ac:dyDescent="0.35">
      <c r="A24296" s="3" t="s">
        <v>43349</v>
      </c>
      <c r="B24296" s="3" t="s">
        <v>29</v>
      </c>
      <c r="C24296" s="3" t="s">
        <v>96</v>
      </c>
      <c r="D24296" s="3" t="s">
        <v>31</v>
      </c>
      <c r="E24296" s="3" t="s">
        <v>32</v>
      </c>
      <c r="F24296" s="3" t="s">
        <v>35474</v>
      </c>
      <c r="G24296" s="2">
        <v>3</v>
      </c>
      <c r="H24296" s="3" t="s">
        <v>2971</v>
      </c>
      <c r="I24296" s="4">
        <v>39228</v>
      </c>
      <c r="J24296" s="2">
        <v>2007</v>
      </c>
      <c r="K24296" s="3" t="s">
        <v>117</v>
      </c>
      <c r="L24296" s="3" t="s">
        <v>253</v>
      </c>
      <c r="M24296" s="2">
        <v>2</v>
      </c>
      <c r="N24296" s="3" t="s">
        <v>409</v>
      </c>
      <c r="O24296" s="3" t="s">
        <v>97</v>
      </c>
      <c r="P24296" s="3" t="s">
        <v>39</v>
      </c>
      <c r="Q24296" s="3" t="s">
        <v>34</v>
      </c>
      <c r="R24296" s="2" t="b">
        <v>1</v>
      </c>
      <c r="S24296" s="2" t="b">
        <v>1</v>
      </c>
      <c r="T24296" s="3" t="s">
        <v>43350</v>
      </c>
      <c r="U24296" s="3" t="s">
        <v>15248</v>
      </c>
      <c r="V24296" s="3" t="s">
        <v>55</v>
      </c>
      <c r="W24296" s="3" t="s">
        <v>20171</v>
      </c>
      <c r="X24296" s="3" t="s">
        <v>74</v>
      </c>
      <c r="Y24296" s="7">
        <v>22224</v>
      </c>
      <c r="Z24296" s="2">
        <v>0</v>
      </c>
      <c r="AA24296" s="2">
        <v>0</v>
      </c>
      <c r="AB24296" s="3" t="s">
        <v>45</v>
      </c>
      <c r="AC24296" t="s">
        <v>45</v>
      </c>
    </row>
    <row r="24297" spans="1:29" x14ac:dyDescent="0.35">
      <c r="A24297" s="3" t="s">
        <v>43351</v>
      </c>
      <c r="B24297" s="3" t="s">
        <v>29</v>
      </c>
      <c r="C24297" s="3" t="s">
        <v>441</v>
      </c>
      <c r="D24297" s="3" t="s">
        <v>989</v>
      </c>
      <c r="E24297" s="3" t="s">
        <v>280</v>
      </c>
      <c r="F24297" s="3" t="s">
        <v>35474</v>
      </c>
      <c r="G24297" s="2">
        <v>5</v>
      </c>
      <c r="H24297" s="3" t="s">
        <v>2971</v>
      </c>
      <c r="I24297" s="4">
        <v>39415</v>
      </c>
      <c r="J24297" s="2">
        <v>2007</v>
      </c>
      <c r="K24297" s="3" t="s">
        <v>59</v>
      </c>
      <c r="L24297" s="3" t="s">
        <v>253</v>
      </c>
      <c r="M24297" s="2">
        <v>2</v>
      </c>
      <c r="N24297" s="3" t="s">
        <v>714</v>
      </c>
      <c r="O24297" s="3" t="s">
        <v>70</v>
      </c>
      <c r="P24297" s="3" t="s">
        <v>990</v>
      </c>
      <c r="Q24297" s="3" t="s">
        <v>34</v>
      </c>
      <c r="R24297" s="2" t="b">
        <v>1</v>
      </c>
      <c r="S24297" s="2" t="b">
        <v>1</v>
      </c>
      <c r="T24297" s="3" t="s">
        <v>43352</v>
      </c>
      <c r="U24297" s="3" t="s">
        <v>15248</v>
      </c>
      <c r="V24297" s="3" t="s">
        <v>84</v>
      </c>
      <c r="W24297" s="3" t="s">
        <v>20912</v>
      </c>
      <c r="X24297" s="3" t="s">
        <v>44</v>
      </c>
      <c r="Y24297" s="7">
        <v>2111275</v>
      </c>
      <c r="Z24297" s="2">
        <v>1000</v>
      </c>
      <c r="AA24297" s="2">
        <v>0</v>
      </c>
      <c r="AB24297" s="3" t="s">
        <v>45</v>
      </c>
      <c r="AC24297" t="s">
        <v>45</v>
      </c>
    </row>
    <row r="24298" spans="1:29" x14ac:dyDescent="0.35">
      <c r="A24298" s="3" t="s">
        <v>43353</v>
      </c>
      <c r="B24298" s="3" t="s">
        <v>29</v>
      </c>
      <c r="C24298" s="3" t="s">
        <v>1269</v>
      </c>
      <c r="D24298" s="3" t="s">
        <v>989</v>
      </c>
      <c r="E24298" s="3" t="s">
        <v>511</v>
      </c>
      <c r="F24298" s="3" t="s">
        <v>35474</v>
      </c>
      <c r="G24298" s="2">
        <v>2</v>
      </c>
      <c r="H24298" s="3" t="s">
        <v>34</v>
      </c>
      <c r="I24298" s="4">
        <v>39577</v>
      </c>
      <c r="J24298" s="2">
        <v>2008</v>
      </c>
      <c r="K24298" s="3" t="s">
        <v>117</v>
      </c>
      <c r="L24298" s="3" t="s">
        <v>36</v>
      </c>
      <c r="M24298" s="2">
        <v>2</v>
      </c>
      <c r="N24298" s="3" t="s">
        <v>512</v>
      </c>
      <c r="O24298" s="3" t="s">
        <v>134</v>
      </c>
      <c r="P24298" s="3" t="s">
        <v>1375</v>
      </c>
      <c r="Q24298" s="3" t="s">
        <v>34</v>
      </c>
      <c r="R24298" s="2" t="b">
        <v>1</v>
      </c>
      <c r="S24298" s="2" t="b">
        <v>1</v>
      </c>
      <c r="T24298" s="3" t="s">
        <v>43354</v>
      </c>
      <c r="U24298" s="3" t="s">
        <v>41</v>
      </c>
      <c r="V24298" s="3" t="s">
        <v>55</v>
      </c>
      <c r="W24298" s="3" t="s">
        <v>22548</v>
      </c>
      <c r="X24298" s="3" t="s">
        <v>44</v>
      </c>
      <c r="Y24298" s="7">
        <v>216</v>
      </c>
      <c r="Z24298" s="2">
        <v>800</v>
      </c>
      <c r="AA24298" s="2">
        <v>0</v>
      </c>
      <c r="AB24298" s="3" t="s">
        <v>239</v>
      </c>
      <c r="AC24298" t="s">
        <v>239</v>
      </c>
    </row>
    <row r="24299" spans="1:29" x14ac:dyDescent="0.35">
      <c r="A24299" s="3" t="s">
        <v>43355</v>
      </c>
      <c r="B24299" s="3" t="s">
        <v>29</v>
      </c>
      <c r="C24299" s="3" t="s">
        <v>8932</v>
      </c>
      <c r="D24299" s="3" t="s">
        <v>31</v>
      </c>
      <c r="E24299" s="3" t="s">
        <v>298</v>
      </c>
      <c r="F24299" s="3" t="s">
        <v>35474</v>
      </c>
      <c r="G24299" s="2">
        <v>3</v>
      </c>
      <c r="H24299" s="3" t="s">
        <v>34</v>
      </c>
      <c r="I24299" s="4">
        <v>39609</v>
      </c>
      <c r="J24299" s="2">
        <v>2008</v>
      </c>
      <c r="K24299" s="3" t="s">
        <v>35</v>
      </c>
      <c r="L24299" s="3" t="s">
        <v>36</v>
      </c>
      <c r="M24299" s="2">
        <v>2</v>
      </c>
      <c r="N24299" s="3" t="s">
        <v>488</v>
      </c>
      <c r="O24299" s="3" t="s">
        <v>54</v>
      </c>
      <c r="P24299" s="3" t="s">
        <v>181</v>
      </c>
      <c r="Q24299" s="3" t="s">
        <v>34</v>
      </c>
      <c r="R24299" s="2" t="b">
        <v>1</v>
      </c>
      <c r="S24299" s="2" t="b">
        <v>1</v>
      </c>
      <c r="T24299" s="3" t="s">
        <v>43356</v>
      </c>
      <c r="U24299" s="3" t="s">
        <v>41</v>
      </c>
      <c r="V24299" s="3" t="s">
        <v>55</v>
      </c>
      <c r="W24299" s="3" t="s">
        <v>21626</v>
      </c>
      <c r="X24299" s="3" t="s">
        <v>44</v>
      </c>
      <c r="Y24299" s="7">
        <v>54114</v>
      </c>
      <c r="Z24299" s="2">
        <v>0</v>
      </c>
      <c r="AA24299" s="2">
        <v>0</v>
      </c>
      <c r="AB24299" s="3" t="s">
        <v>239</v>
      </c>
      <c r="AC24299" t="s">
        <v>239</v>
      </c>
    </row>
    <row r="24300" spans="1:29" x14ac:dyDescent="0.35">
      <c r="A24300" s="3" t="s">
        <v>43357</v>
      </c>
      <c r="B24300" s="3" t="s">
        <v>29</v>
      </c>
      <c r="C24300" s="3" t="s">
        <v>1269</v>
      </c>
      <c r="D24300" s="3" t="s">
        <v>999</v>
      </c>
      <c r="E24300" s="3" t="s">
        <v>341</v>
      </c>
      <c r="F24300" s="3" t="s">
        <v>35474</v>
      </c>
      <c r="G24300" s="2">
        <v>8</v>
      </c>
      <c r="H24300" s="3" t="s">
        <v>2984</v>
      </c>
      <c r="I24300" s="4">
        <v>39683</v>
      </c>
      <c r="J24300" s="2">
        <v>2008</v>
      </c>
      <c r="K24300" s="3" t="s">
        <v>77</v>
      </c>
      <c r="L24300" s="3" t="s">
        <v>36</v>
      </c>
      <c r="M24300" s="2">
        <v>2</v>
      </c>
      <c r="N24300" s="3" t="s">
        <v>569</v>
      </c>
      <c r="O24300" s="3" t="s">
        <v>134</v>
      </c>
      <c r="P24300" s="3" t="s">
        <v>1375</v>
      </c>
      <c r="Q24300" s="3" t="s">
        <v>34</v>
      </c>
      <c r="R24300" s="2" t="b">
        <v>1</v>
      </c>
      <c r="S24300" s="2" t="b">
        <v>1</v>
      </c>
      <c r="T24300" s="3" t="s">
        <v>43358</v>
      </c>
      <c r="U24300" s="3" t="s">
        <v>41</v>
      </c>
      <c r="V24300" s="3" t="s">
        <v>55</v>
      </c>
      <c r="W24300" s="3" t="s">
        <v>20370</v>
      </c>
      <c r="X24300" s="3" t="s">
        <v>44</v>
      </c>
      <c r="Y24300" s="7">
        <v>5411</v>
      </c>
      <c r="Z24300" s="2">
        <v>100</v>
      </c>
      <c r="AA24300" s="2">
        <v>0</v>
      </c>
      <c r="AB24300" s="3" t="s">
        <v>239</v>
      </c>
      <c r="AC24300" t="s">
        <v>45</v>
      </c>
    </row>
    <row r="24301" spans="1:29" x14ac:dyDescent="0.35">
      <c r="A24301" s="3" t="s">
        <v>43359</v>
      </c>
      <c r="B24301" s="3" t="s">
        <v>29</v>
      </c>
      <c r="C24301" s="3" t="s">
        <v>51</v>
      </c>
      <c r="D24301" s="3" t="s">
        <v>1015</v>
      </c>
      <c r="E24301" s="3" t="s">
        <v>52</v>
      </c>
      <c r="F24301" s="3" t="s">
        <v>35474</v>
      </c>
      <c r="G24301" s="2">
        <v>10</v>
      </c>
      <c r="H24301" s="3" t="s">
        <v>34</v>
      </c>
      <c r="I24301" s="4">
        <v>39728</v>
      </c>
      <c r="J24301" s="2">
        <v>2008</v>
      </c>
      <c r="K24301" s="3" t="s">
        <v>83</v>
      </c>
      <c r="L24301" s="3" t="s">
        <v>253</v>
      </c>
      <c r="M24301" s="2">
        <v>2</v>
      </c>
      <c r="N24301" s="3" t="s">
        <v>37</v>
      </c>
      <c r="O24301" s="3" t="s">
        <v>54</v>
      </c>
      <c r="P24301" s="3" t="s">
        <v>1375</v>
      </c>
      <c r="Q24301" s="3" t="s">
        <v>34</v>
      </c>
      <c r="R24301" s="2" t="b">
        <v>1</v>
      </c>
      <c r="S24301" s="2" t="b">
        <v>1</v>
      </c>
      <c r="T24301" s="3" t="s">
        <v>43360</v>
      </c>
      <c r="U24301" s="3" t="s">
        <v>15248</v>
      </c>
      <c r="V24301" s="3" t="s">
        <v>55</v>
      </c>
      <c r="W24301" s="3" t="s">
        <v>20359</v>
      </c>
      <c r="X24301" s="3" t="s">
        <v>74</v>
      </c>
      <c r="Y24301" s="7">
        <v>75761</v>
      </c>
      <c r="Z24301" s="2">
        <v>2000</v>
      </c>
      <c r="AA24301" s="2">
        <v>0</v>
      </c>
      <c r="AB24301" s="3" t="s">
        <v>45</v>
      </c>
      <c r="AC24301" t="s">
        <v>239</v>
      </c>
    </row>
    <row r="24302" spans="1:29" x14ac:dyDescent="0.35">
      <c r="A24302" s="3" t="s">
        <v>43361</v>
      </c>
      <c r="B24302" s="3" t="s">
        <v>29</v>
      </c>
      <c r="C24302" s="3" t="s">
        <v>422</v>
      </c>
      <c r="D24302" s="3" t="s">
        <v>1015</v>
      </c>
      <c r="E24302" s="3" t="s">
        <v>568</v>
      </c>
      <c r="F24302" s="3" t="s">
        <v>35474</v>
      </c>
      <c r="G24302" s="2">
        <v>7</v>
      </c>
      <c r="H24302" s="3" t="s">
        <v>2971</v>
      </c>
      <c r="I24302" s="4">
        <v>40083</v>
      </c>
      <c r="J24302" s="2">
        <v>2009</v>
      </c>
      <c r="K24302" s="3" t="s">
        <v>53</v>
      </c>
      <c r="L24302" s="3" t="s">
        <v>253</v>
      </c>
      <c r="M24302" s="2">
        <v>2</v>
      </c>
      <c r="N24302" s="3" t="s">
        <v>263</v>
      </c>
      <c r="O24302" s="3" t="s">
        <v>134</v>
      </c>
      <c r="P24302" s="3" t="s">
        <v>990</v>
      </c>
      <c r="Q24302" s="3" t="s">
        <v>34</v>
      </c>
      <c r="R24302" s="2" t="b">
        <v>1</v>
      </c>
      <c r="S24302" s="2" t="b">
        <v>1</v>
      </c>
      <c r="T24302" s="3" t="s">
        <v>43362</v>
      </c>
      <c r="U24302" s="3" t="s">
        <v>18669</v>
      </c>
      <c r="V24302" s="3" t="s">
        <v>55</v>
      </c>
      <c r="W24302" s="3" t="s">
        <v>23334</v>
      </c>
      <c r="X24302" s="3" t="s">
        <v>44</v>
      </c>
      <c r="Y24302" s="7">
        <v>21083</v>
      </c>
      <c r="Z24302" s="2">
        <v>2000</v>
      </c>
      <c r="AA24302" s="2">
        <v>0</v>
      </c>
      <c r="AB24302" s="3" t="s">
        <v>239</v>
      </c>
      <c r="AC24302" t="s">
        <v>45</v>
      </c>
    </row>
    <row r="24303" spans="1:29" x14ac:dyDescent="0.35">
      <c r="A24303" s="3" t="s">
        <v>43363</v>
      </c>
      <c r="B24303" s="3" t="s">
        <v>29</v>
      </c>
      <c r="C24303" s="3" t="s">
        <v>232</v>
      </c>
      <c r="D24303" s="3" t="s">
        <v>1034</v>
      </c>
      <c r="E24303" s="3" t="s">
        <v>284</v>
      </c>
      <c r="F24303" s="3" t="s">
        <v>35474</v>
      </c>
      <c r="G24303" s="2">
        <v>7</v>
      </c>
      <c r="H24303" s="3" t="s">
        <v>2971</v>
      </c>
      <c r="I24303" s="4">
        <v>40107</v>
      </c>
      <c r="J24303" s="2">
        <v>2009</v>
      </c>
      <c r="K24303" s="3" t="s">
        <v>83</v>
      </c>
      <c r="L24303" s="3" t="s">
        <v>253</v>
      </c>
      <c r="M24303" s="2">
        <v>2</v>
      </c>
      <c r="N24303" s="3" t="s">
        <v>285</v>
      </c>
      <c r="O24303" s="3" t="s">
        <v>134</v>
      </c>
      <c r="P24303" s="3" t="s">
        <v>990</v>
      </c>
      <c r="Q24303" s="3" t="s">
        <v>34</v>
      </c>
      <c r="R24303" s="2" t="b">
        <v>1</v>
      </c>
      <c r="S24303" s="2" t="b">
        <v>1</v>
      </c>
      <c r="T24303" s="3" t="s">
        <v>43364</v>
      </c>
      <c r="U24303" s="3" t="s">
        <v>41</v>
      </c>
      <c r="V24303" s="3" t="s">
        <v>55</v>
      </c>
      <c r="W24303" s="3" t="s">
        <v>22398</v>
      </c>
      <c r="X24303" s="3" t="s">
        <v>74</v>
      </c>
      <c r="Y24303" s="7">
        <v>132433</v>
      </c>
      <c r="Z24303" s="2">
        <v>10</v>
      </c>
      <c r="AA24303" s="2">
        <v>0</v>
      </c>
      <c r="AB24303" s="3" t="s">
        <v>239</v>
      </c>
      <c r="AC24303" t="s">
        <v>45</v>
      </c>
    </row>
    <row r="24304" spans="1:29" x14ac:dyDescent="0.35">
      <c r="A24304" s="3" t="s">
        <v>43365</v>
      </c>
      <c r="B24304" s="3" t="s">
        <v>29</v>
      </c>
      <c r="C24304" s="3" t="s">
        <v>241</v>
      </c>
      <c r="D24304" s="3" t="s">
        <v>1004</v>
      </c>
      <c r="E24304" s="3" t="s">
        <v>284</v>
      </c>
      <c r="F24304" s="3" t="s">
        <v>35474</v>
      </c>
      <c r="G24304" s="2">
        <v>2</v>
      </c>
      <c r="H24304" s="3" t="s">
        <v>34</v>
      </c>
      <c r="I24304" s="4">
        <v>40119</v>
      </c>
      <c r="J24304" s="2">
        <v>2009</v>
      </c>
      <c r="K24304" s="3" t="s">
        <v>59</v>
      </c>
      <c r="L24304" s="3" t="s">
        <v>253</v>
      </c>
      <c r="M24304" s="2">
        <v>2</v>
      </c>
      <c r="N24304" s="3" t="s">
        <v>281</v>
      </c>
      <c r="O24304" s="3" t="s">
        <v>244</v>
      </c>
      <c r="P24304" s="3" t="s">
        <v>1375</v>
      </c>
      <c r="Q24304" s="3" t="s">
        <v>34</v>
      </c>
      <c r="R24304" s="2" t="b">
        <v>1</v>
      </c>
      <c r="S24304" s="2" t="b">
        <v>1</v>
      </c>
      <c r="T24304" s="3" t="s">
        <v>43366</v>
      </c>
      <c r="U24304" s="3" t="s">
        <v>18669</v>
      </c>
      <c r="V24304" s="3" t="s">
        <v>42</v>
      </c>
      <c r="W24304" s="3" t="s">
        <v>20145</v>
      </c>
      <c r="X24304" s="3" t="s">
        <v>74</v>
      </c>
      <c r="Y24304" s="7">
        <v>77479</v>
      </c>
      <c r="Z24304" s="2">
        <v>200</v>
      </c>
      <c r="AA24304" s="2">
        <v>0</v>
      </c>
      <c r="AB24304" s="3" t="s">
        <v>239</v>
      </c>
      <c r="AC24304" t="s">
        <v>239</v>
      </c>
    </row>
    <row r="24305" spans="1:29" x14ac:dyDescent="0.35">
      <c r="A24305" s="3" t="s">
        <v>43367</v>
      </c>
      <c r="B24305" s="3" t="s">
        <v>29</v>
      </c>
      <c r="C24305" s="3" t="s">
        <v>3024</v>
      </c>
      <c r="D24305" s="3" t="s">
        <v>989</v>
      </c>
      <c r="E24305" s="3" t="s">
        <v>583</v>
      </c>
      <c r="F24305" s="3" t="s">
        <v>35474</v>
      </c>
      <c r="G24305" s="2">
        <v>7</v>
      </c>
      <c r="H24305" s="3" t="s">
        <v>2971</v>
      </c>
      <c r="I24305" s="4">
        <v>40121</v>
      </c>
      <c r="J24305" s="2">
        <v>2009</v>
      </c>
      <c r="K24305" s="3" t="s">
        <v>59</v>
      </c>
      <c r="L24305" s="3" t="s">
        <v>36</v>
      </c>
      <c r="M24305" s="2">
        <v>2</v>
      </c>
      <c r="N24305" s="3" t="s">
        <v>43368</v>
      </c>
      <c r="O24305" s="3" t="s">
        <v>792</v>
      </c>
      <c r="P24305" s="3" t="s">
        <v>990</v>
      </c>
      <c r="Q24305" s="3" t="s">
        <v>34</v>
      </c>
      <c r="R24305" s="2" t="b">
        <v>1</v>
      </c>
      <c r="S24305" s="2" t="b">
        <v>1</v>
      </c>
      <c r="T24305" s="3" t="s">
        <v>43369</v>
      </c>
      <c r="U24305" s="3" t="s">
        <v>15248</v>
      </c>
      <c r="V24305" s="3" t="s">
        <v>42</v>
      </c>
      <c r="W24305" s="3" t="s">
        <v>21131</v>
      </c>
      <c r="X24305" s="3" t="s">
        <v>44</v>
      </c>
      <c r="Y24305" s="7">
        <v>1160</v>
      </c>
      <c r="Z24305" s="2">
        <v>800</v>
      </c>
      <c r="AA24305" s="2">
        <v>0</v>
      </c>
      <c r="AB24305" s="3" t="s">
        <v>239</v>
      </c>
      <c r="AC24305" t="s">
        <v>45</v>
      </c>
    </row>
    <row r="24306" spans="1:29" x14ac:dyDescent="0.35">
      <c r="A24306" s="3" t="s">
        <v>43370</v>
      </c>
      <c r="B24306" s="3" t="s">
        <v>29</v>
      </c>
      <c r="C24306" s="3" t="s">
        <v>47</v>
      </c>
      <c r="D24306" s="3" t="s">
        <v>994</v>
      </c>
      <c r="E24306" s="3" t="s">
        <v>363</v>
      </c>
      <c r="F24306" s="3" t="s">
        <v>35474</v>
      </c>
      <c r="G24306" s="2">
        <v>5</v>
      </c>
      <c r="H24306" s="3" t="s">
        <v>3138</v>
      </c>
      <c r="I24306" s="4">
        <v>40131</v>
      </c>
      <c r="J24306" s="2">
        <v>2009</v>
      </c>
      <c r="K24306" s="3" t="s">
        <v>59</v>
      </c>
      <c r="L24306" s="3" t="s">
        <v>253</v>
      </c>
      <c r="M24306" s="2">
        <v>2</v>
      </c>
      <c r="N24306" s="3" t="s">
        <v>468</v>
      </c>
      <c r="O24306" s="3" t="s">
        <v>49</v>
      </c>
      <c r="P24306" s="3" t="s">
        <v>990</v>
      </c>
      <c r="Q24306" s="3" t="s">
        <v>34</v>
      </c>
      <c r="R24306" s="2" t="b">
        <v>1</v>
      </c>
      <c r="S24306" s="2" t="b">
        <v>1</v>
      </c>
      <c r="T24306" s="3" t="s">
        <v>43371</v>
      </c>
      <c r="U24306" s="3" t="s">
        <v>18669</v>
      </c>
      <c r="V24306" s="3" t="s">
        <v>55</v>
      </c>
      <c r="W24306" s="3" t="s">
        <v>20657</v>
      </c>
      <c r="X24306" s="3" t="s">
        <v>74</v>
      </c>
      <c r="Y24306" s="7">
        <v>2846160</v>
      </c>
      <c r="Z24306" s="2">
        <v>4260</v>
      </c>
      <c r="AA24306" s="2">
        <v>0</v>
      </c>
      <c r="AB24306" s="3" t="s">
        <v>239</v>
      </c>
      <c r="AC24306" t="s">
        <v>45</v>
      </c>
    </row>
    <row r="24307" spans="1:29" x14ac:dyDescent="0.35">
      <c r="A24307" s="3" t="s">
        <v>43372</v>
      </c>
      <c r="B24307" s="3" t="s">
        <v>29</v>
      </c>
      <c r="C24307" s="3" t="s">
        <v>99</v>
      </c>
      <c r="D24307" s="3" t="s">
        <v>1015</v>
      </c>
      <c r="E24307" s="3" t="s">
        <v>1684</v>
      </c>
      <c r="F24307" s="3" t="s">
        <v>35474</v>
      </c>
      <c r="G24307" s="2">
        <v>4</v>
      </c>
      <c r="H24307" s="3" t="s">
        <v>34</v>
      </c>
      <c r="I24307" s="4">
        <v>40166</v>
      </c>
      <c r="J24307" s="2">
        <v>2009</v>
      </c>
      <c r="K24307" s="3" t="s">
        <v>65</v>
      </c>
      <c r="L24307" s="3" t="s">
        <v>253</v>
      </c>
      <c r="M24307" s="2">
        <v>2</v>
      </c>
      <c r="N24307" s="3" t="s">
        <v>409</v>
      </c>
      <c r="O24307" s="3" t="s">
        <v>70</v>
      </c>
      <c r="P24307" s="3" t="s">
        <v>1375</v>
      </c>
      <c r="Q24307" s="3" t="s">
        <v>34</v>
      </c>
      <c r="R24307" s="2" t="b">
        <v>1</v>
      </c>
      <c r="S24307" s="2" t="b">
        <v>1</v>
      </c>
      <c r="T24307" s="3" t="s">
        <v>43373</v>
      </c>
      <c r="U24307" s="3" t="s">
        <v>15248</v>
      </c>
      <c r="V24307" s="3" t="s">
        <v>84</v>
      </c>
      <c r="W24307" s="3" t="s">
        <v>20359</v>
      </c>
      <c r="X24307" s="3" t="s">
        <v>74</v>
      </c>
      <c r="Y24307" s="7">
        <v>184200</v>
      </c>
      <c r="Z24307" s="2">
        <v>2000</v>
      </c>
      <c r="AA24307" s="2">
        <v>0</v>
      </c>
      <c r="AB24307" s="3" t="s">
        <v>45</v>
      </c>
      <c r="AC24307" t="s">
        <v>239</v>
      </c>
    </row>
    <row r="24308" spans="1:29" x14ac:dyDescent="0.35">
      <c r="A24308" s="3" t="s">
        <v>43374</v>
      </c>
      <c r="B24308" s="3" t="s">
        <v>29</v>
      </c>
      <c r="C24308" s="3" t="s">
        <v>158</v>
      </c>
      <c r="D24308" s="3" t="s">
        <v>31</v>
      </c>
      <c r="E24308" s="3" t="s">
        <v>32</v>
      </c>
      <c r="F24308" s="3" t="s">
        <v>35474</v>
      </c>
      <c r="G24308" s="2">
        <v>6</v>
      </c>
      <c r="H24308" s="3" t="s">
        <v>34</v>
      </c>
      <c r="I24308" s="4">
        <v>40203</v>
      </c>
      <c r="J24308" s="2">
        <v>2010</v>
      </c>
      <c r="K24308" s="3" t="s">
        <v>69</v>
      </c>
      <c r="L24308" s="3" t="s">
        <v>36</v>
      </c>
      <c r="M24308" s="2">
        <v>2</v>
      </c>
      <c r="N24308" s="3" t="s">
        <v>37</v>
      </c>
      <c r="O24308" s="3" t="s">
        <v>159</v>
      </c>
      <c r="P24308" s="3" t="s">
        <v>39</v>
      </c>
      <c r="Q24308" s="3" t="s">
        <v>34</v>
      </c>
      <c r="R24308" s="2" t="b">
        <v>1</v>
      </c>
      <c r="S24308" s="2" t="b">
        <v>1</v>
      </c>
      <c r="T24308" s="3" t="s">
        <v>43375</v>
      </c>
      <c r="U24308" s="3" t="s">
        <v>41</v>
      </c>
      <c r="V24308" s="3" t="s">
        <v>55</v>
      </c>
      <c r="W24308" s="3" t="s">
        <v>20286</v>
      </c>
      <c r="X24308" s="3" t="s">
        <v>74</v>
      </c>
      <c r="Y24308" s="7">
        <v>308</v>
      </c>
      <c r="Z24308" s="2">
        <v>0</v>
      </c>
      <c r="AA24308" s="2">
        <v>0</v>
      </c>
      <c r="AB24308" s="3" t="s">
        <v>45</v>
      </c>
      <c r="AC24308" t="s">
        <v>239</v>
      </c>
    </row>
    <row r="24309" spans="1:29" x14ac:dyDescent="0.35">
      <c r="A24309" s="3" t="s">
        <v>43376</v>
      </c>
      <c r="B24309" s="3" t="s">
        <v>29</v>
      </c>
      <c r="C24309" s="3" t="s">
        <v>704</v>
      </c>
      <c r="D24309" s="3" t="s">
        <v>1018</v>
      </c>
      <c r="E24309" s="3" t="s">
        <v>90</v>
      </c>
      <c r="F24309" s="3" t="s">
        <v>35474</v>
      </c>
      <c r="G24309" s="2">
        <v>9</v>
      </c>
      <c r="H24309" s="3" t="s">
        <v>34</v>
      </c>
      <c r="I24309" s="4">
        <v>40240</v>
      </c>
      <c r="J24309" s="2">
        <v>2010</v>
      </c>
      <c r="K24309" s="3" t="s">
        <v>140</v>
      </c>
      <c r="L24309" s="3" t="s">
        <v>253</v>
      </c>
      <c r="M24309" s="2">
        <v>2</v>
      </c>
      <c r="N24309" s="3" t="s">
        <v>409</v>
      </c>
      <c r="O24309" s="3" t="s">
        <v>60</v>
      </c>
      <c r="P24309" s="3" t="s">
        <v>1375</v>
      </c>
      <c r="Q24309" s="3" t="s">
        <v>34</v>
      </c>
      <c r="R24309" s="2" t="b">
        <v>1</v>
      </c>
      <c r="S24309" s="2" t="b">
        <v>1</v>
      </c>
      <c r="T24309" s="3" t="s">
        <v>43377</v>
      </c>
      <c r="U24309" s="3" t="s">
        <v>15248</v>
      </c>
      <c r="V24309" s="3" t="s">
        <v>42</v>
      </c>
      <c r="W24309" s="3" t="s">
        <v>39282</v>
      </c>
      <c r="X24309" s="3" t="s">
        <v>44</v>
      </c>
      <c r="Y24309" s="7">
        <v>51336</v>
      </c>
      <c r="Z24309" s="2">
        <v>6000</v>
      </c>
      <c r="AA24309" s="2">
        <v>0</v>
      </c>
      <c r="AB24309" s="3" t="s">
        <v>45</v>
      </c>
      <c r="AC24309" t="s">
        <v>239</v>
      </c>
    </row>
    <row r="24310" spans="1:29" x14ac:dyDescent="0.35">
      <c r="A24310" s="3" t="s">
        <v>43378</v>
      </c>
      <c r="B24310" s="3" t="s">
        <v>29</v>
      </c>
      <c r="C24310" s="3" t="s">
        <v>123</v>
      </c>
      <c r="D24310" s="3" t="s">
        <v>1018</v>
      </c>
      <c r="E24310" s="3" t="s">
        <v>331</v>
      </c>
      <c r="F24310" s="3" t="s">
        <v>35474</v>
      </c>
      <c r="G24310" s="2">
        <v>10</v>
      </c>
      <c r="H24310" s="3" t="s">
        <v>2971</v>
      </c>
      <c r="I24310" s="4">
        <v>40400</v>
      </c>
      <c r="J24310" s="2">
        <v>2010</v>
      </c>
      <c r="K24310" s="3" t="s">
        <v>77</v>
      </c>
      <c r="L24310" s="3" t="s">
        <v>253</v>
      </c>
      <c r="M24310" s="2">
        <v>2</v>
      </c>
      <c r="N24310" s="3" t="s">
        <v>501</v>
      </c>
      <c r="O24310" s="3" t="s">
        <v>124</v>
      </c>
      <c r="P24310" s="3" t="s">
        <v>1375</v>
      </c>
      <c r="Q24310" s="3" t="s">
        <v>34</v>
      </c>
      <c r="R24310" s="2" t="b">
        <v>1</v>
      </c>
      <c r="S24310" s="2" t="b">
        <v>1</v>
      </c>
      <c r="T24310" s="3" t="s">
        <v>43379</v>
      </c>
      <c r="U24310" s="3" t="s">
        <v>18669</v>
      </c>
      <c r="V24310" s="3" t="s">
        <v>55</v>
      </c>
      <c r="W24310" s="3" t="s">
        <v>20828</v>
      </c>
      <c r="X24310" s="3" t="s">
        <v>74</v>
      </c>
      <c r="Y24310" s="7">
        <v>1026710</v>
      </c>
      <c r="Z24310" s="2">
        <v>6800</v>
      </c>
      <c r="AA24310" s="2">
        <v>0</v>
      </c>
      <c r="AB24310" s="3" t="s">
        <v>239</v>
      </c>
      <c r="AC24310" t="s">
        <v>45</v>
      </c>
    </row>
    <row r="24311" spans="1:29" x14ac:dyDescent="0.35">
      <c r="A24311" s="3" t="s">
        <v>43380</v>
      </c>
      <c r="B24311" s="3" t="s">
        <v>29</v>
      </c>
      <c r="C24311" s="3" t="s">
        <v>1269</v>
      </c>
      <c r="D24311" s="3" t="s">
        <v>31</v>
      </c>
      <c r="E24311" s="3" t="s">
        <v>341</v>
      </c>
      <c r="F24311" s="3" t="s">
        <v>35474</v>
      </c>
      <c r="G24311" s="2">
        <v>8</v>
      </c>
      <c r="H24311" s="3" t="s">
        <v>2984</v>
      </c>
      <c r="I24311" s="4">
        <v>40412</v>
      </c>
      <c r="J24311" s="2">
        <v>2010</v>
      </c>
      <c r="K24311" s="3" t="s">
        <v>77</v>
      </c>
      <c r="L24311" s="3" t="s">
        <v>36</v>
      </c>
      <c r="M24311" s="2">
        <v>2</v>
      </c>
      <c r="N24311" s="3" t="s">
        <v>569</v>
      </c>
      <c r="O24311" s="3" t="s">
        <v>134</v>
      </c>
      <c r="P24311" s="3" t="s">
        <v>181</v>
      </c>
      <c r="Q24311" s="3" t="s">
        <v>34</v>
      </c>
      <c r="R24311" s="2" t="b">
        <v>1</v>
      </c>
      <c r="S24311" s="2" t="b">
        <v>1</v>
      </c>
      <c r="T24311" s="3" t="s">
        <v>43381</v>
      </c>
      <c r="U24311" s="3" t="s">
        <v>41</v>
      </c>
      <c r="V24311" s="3" t="s">
        <v>42</v>
      </c>
      <c r="W24311" s="3" t="s">
        <v>20220</v>
      </c>
      <c r="X24311" s="3" t="s">
        <v>44</v>
      </c>
      <c r="Y24311" s="7">
        <v>308</v>
      </c>
      <c r="Z24311" s="2">
        <v>0</v>
      </c>
      <c r="AA24311" s="2">
        <v>0</v>
      </c>
      <c r="AB24311" s="3" t="s">
        <v>239</v>
      </c>
      <c r="AC24311" t="s">
        <v>45</v>
      </c>
    </row>
    <row r="24312" spans="1:29" x14ac:dyDescent="0.35">
      <c r="A24312" s="3" t="s">
        <v>43382</v>
      </c>
      <c r="B24312" s="3" t="s">
        <v>29</v>
      </c>
      <c r="C24312" s="3" t="s">
        <v>123</v>
      </c>
      <c r="D24312" s="3" t="s">
        <v>989</v>
      </c>
      <c r="E24312" s="3" t="s">
        <v>397</v>
      </c>
      <c r="F24312" s="3" t="s">
        <v>35474</v>
      </c>
      <c r="G24312" s="2">
        <v>4</v>
      </c>
      <c r="H24312" s="3" t="s">
        <v>34</v>
      </c>
      <c r="I24312" s="4">
        <v>40433</v>
      </c>
      <c r="J24312" s="2">
        <v>2010</v>
      </c>
      <c r="K24312" s="3" t="s">
        <v>53</v>
      </c>
      <c r="L24312" s="3" t="s">
        <v>36</v>
      </c>
      <c r="M24312" s="2">
        <v>2</v>
      </c>
      <c r="N24312" s="3" t="s">
        <v>281</v>
      </c>
      <c r="O24312" s="3" t="s">
        <v>124</v>
      </c>
      <c r="P24312" s="3" t="s">
        <v>1375</v>
      </c>
      <c r="Q24312" s="3" t="s">
        <v>34</v>
      </c>
      <c r="R24312" s="2" t="b">
        <v>1</v>
      </c>
      <c r="S24312" s="2" t="b">
        <v>1</v>
      </c>
      <c r="T24312" s="3" t="s">
        <v>43383</v>
      </c>
      <c r="U24312" s="3" t="s">
        <v>41</v>
      </c>
      <c r="V24312" s="3" t="s">
        <v>55</v>
      </c>
      <c r="W24312" s="3" t="s">
        <v>20706</v>
      </c>
      <c r="X24312" s="3" t="s">
        <v>74</v>
      </c>
      <c r="Y24312" s="7">
        <v>411</v>
      </c>
      <c r="Z24312" s="2">
        <v>1000</v>
      </c>
      <c r="AA24312" s="2">
        <v>0</v>
      </c>
      <c r="AB24312" s="3" t="s">
        <v>45</v>
      </c>
      <c r="AC24312" t="s">
        <v>239</v>
      </c>
    </row>
    <row r="24313" spans="1:29" x14ac:dyDescent="0.35">
      <c r="A24313" s="3" t="s">
        <v>43384</v>
      </c>
      <c r="B24313" s="3" t="s">
        <v>29</v>
      </c>
      <c r="C24313" s="3" t="s">
        <v>123</v>
      </c>
      <c r="D24313" s="3" t="s">
        <v>989</v>
      </c>
      <c r="E24313" s="3" t="s">
        <v>397</v>
      </c>
      <c r="F24313" s="3" t="s">
        <v>35474</v>
      </c>
      <c r="G24313" s="2">
        <v>8</v>
      </c>
      <c r="H24313" s="3" t="s">
        <v>34</v>
      </c>
      <c r="I24313" s="4">
        <v>40459</v>
      </c>
      <c r="J24313" s="2">
        <v>2010</v>
      </c>
      <c r="K24313" s="3" t="s">
        <v>83</v>
      </c>
      <c r="L24313" s="3" t="s">
        <v>253</v>
      </c>
      <c r="M24313" s="2">
        <v>2</v>
      </c>
      <c r="N24313" s="3" t="s">
        <v>281</v>
      </c>
      <c r="O24313" s="3" t="s">
        <v>124</v>
      </c>
      <c r="P24313" s="3" t="s">
        <v>1375</v>
      </c>
      <c r="Q24313" s="3" t="s">
        <v>34</v>
      </c>
      <c r="R24313" s="2" t="b">
        <v>1</v>
      </c>
      <c r="S24313" s="2" t="b">
        <v>1</v>
      </c>
      <c r="T24313" s="3" t="s">
        <v>43385</v>
      </c>
      <c r="U24313" s="3" t="s">
        <v>15248</v>
      </c>
      <c r="V24313" s="3" t="s">
        <v>84</v>
      </c>
      <c r="W24313" s="3" t="s">
        <v>23903</v>
      </c>
      <c r="X24313" s="3" t="s">
        <v>74</v>
      </c>
      <c r="Y24313" s="7">
        <v>73923</v>
      </c>
      <c r="Z24313" s="2">
        <v>800</v>
      </c>
      <c r="AA24313" s="2">
        <v>0</v>
      </c>
      <c r="AB24313" s="3" t="s">
        <v>45</v>
      </c>
      <c r="AC24313" t="s">
        <v>239</v>
      </c>
    </row>
    <row r="24314" spans="1:29" x14ac:dyDescent="0.35">
      <c r="A24314" s="3" t="s">
        <v>43386</v>
      </c>
      <c r="B24314" s="3" t="s">
        <v>29</v>
      </c>
      <c r="C24314" s="3" t="s">
        <v>43387</v>
      </c>
      <c r="D24314" s="3" t="s">
        <v>994</v>
      </c>
      <c r="E24314" s="3" t="s">
        <v>1405</v>
      </c>
      <c r="F24314" s="3" t="s">
        <v>35474</v>
      </c>
      <c r="G24314" s="2">
        <v>6</v>
      </c>
      <c r="H24314" s="3" t="s">
        <v>2971</v>
      </c>
      <c r="I24314" s="4">
        <v>40469</v>
      </c>
      <c r="J24314" s="2">
        <v>2010</v>
      </c>
      <c r="K24314" s="3" t="s">
        <v>83</v>
      </c>
      <c r="L24314" s="3" t="s">
        <v>253</v>
      </c>
      <c r="M24314" s="2">
        <v>2</v>
      </c>
      <c r="N24314" s="3" t="s">
        <v>1576</v>
      </c>
      <c r="O24314" s="3" t="s">
        <v>60</v>
      </c>
      <c r="P24314" s="3" t="s">
        <v>1333</v>
      </c>
      <c r="Q24314" s="3" t="s">
        <v>34</v>
      </c>
      <c r="R24314" s="2" t="b">
        <v>1</v>
      </c>
      <c r="S24314" s="2" t="b">
        <v>1</v>
      </c>
      <c r="T24314" s="3" t="s">
        <v>43388</v>
      </c>
      <c r="U24314" s="3" t="s">
        <v>18669</v>
      </c>
      <c r="V24314" s="3" t="s">
        <v>55</v>
      </c>
      <c r="W24314" s="3" t="s">
        <v>20828</v>
      </c>
      <c r="X24314" s="3" t="s">
        <v>44</v>
      </c>
      <c r="Y24314" s="7">
        <v>202468</v>
      </c>
      <c r="Z24314" s="2">
        <v>4000</v>
      </c>
      <c r="AA24314" s="2">
        <v>0</v>
      </c>
      <c r="AB24314" s="3" t="s">
        <v>239</v>
      </c>
      <c r="AC24314" t="s">
        <v>45</v>
      </c>
    </row>
    <row r="24315" spans="1:29" x14ac:dyDescent="0.35">
      <c r="A24315" s="3" t="s">
        <v>43389</v>
      </c>
      <c r="B24315" s="3" t="s">
        <v>29</v>
      </c>
      <c r="C24315" s="3" t="s">
        <v>123</v>
      </c>
      <c r="D24315" s="3" t="s">
        <v>1018</v>
      </c>
      <c r="E24315" s="3" t="s">
        <v>252</v>
      </c>
      <c r="F24315" s="3" t="s">
        <v>35474</v>
      </c>
      <c r="G24315" s="2">
        <v>10</v>
      </c>
      <c r="H24315" s="3" t="s">
        <v>34</v>
      </c>
      <c r="I24315" s="4">
        <v>40479</v>
      </c>
      <c r="J24315" s="2">
        <v>2010</v>
      </c>
      <c r="K24315" s="3" t="s">
        <v>83</v>
      </c>
      <c r="L24315" s="3" t="s">
        <v>253</v>
      </c>
      <c r="M24315" s="2">
        <v>2</v>
      </c>
      <c r="N24315" s="3" t="s">
        <v>373</v>
      </c>
      <c r="O24315" s="3" t="s">
        <v>124</v>
      </c>
      <c r="P24315" s="3" t="s">
        <v>1375</v>
      </c>
      <c r="Q24315" s="3" t="s">
        <v>34</v>
      </c>
      <c r="R24315" s="2" t="b">
        <v>1</v>
      </c>
      <c r="S24315" s="2" t="b">
        <v>1</v>
      </c>
      <c r="T24315" s="3" t="s">
        <v>43390</v>
      </c>
      <c r="U24315" s="3" t="s">
        <v>15248</v>
      </c>
      <c r="V24315" s="3" t="s">
        <v>55</v>
      </c>
      <c r="W24315" s="3" t="s">
        <v>20316</v>
      </c>
      <c r="X24315" s="3" t="s">
        <v>74</v>
      </c>
      <c r="Y24315" s="7">
        <v>241277</v>
      </c>
      <c r="Z24315" s="2">
        <v>6600</v>
      </c>
      <c r="AA24315" s="2">
        <v>0</v>
      </c>
      <c r="AB24315" s="3" t="s">
        <v>239</v>
      </c>
      <c r="AC24315" t="s">
        <v>239</v>
      </c>
    </row>
    <row r="24316" spans="1:29" x14ac:dyDescent="0.35">
      <c r="A24316" s="3" t="s">
        <v>43391</v>
      </c>
      <c r="B24316" s="3" t="s">
        <v>29</v>
      </c>
      <c r="C24316" s="3" t="s">
        <v>791</v>
      </c>
      <c r="D24316" s="3" t="s">
        <v>31</v>
      </c>
      <c r="E24316" s="3" t="s">
        <v>363</v>
      </c>
      <c r="F24316" s="3" t="s">
        <v>35474</v>
      </c>
      <c r="G24316" s="2">
        <v>6</v>
      </c>
      <c r="H24316" s="3" t="s">
        <v>34</v>
      </c>
      <c r="I24316" s="4">
        <v>40492</v>
      </c>
      <c r="J24316" s="2">
        <v>2010</v>
      </c>
      <c r="K24316" s="3" t="s">
        <v>59</v>
      </c>
      <c r="L24316" s="3" t="s">
        <v>253</v>
      </c>
      <c r="M24316" s="2">
        <v>2</v>
      </c>
      <c r="N24316" s="3" t="s">
        <v>714</v>
      </c>
      <c r="O24316" s="3" t="s">
        <v>792</v>
      </c>
      <c r="P24316" s="3" t="s">
        <v>39</v>
      </c>
      <c r="Q24316" s="3" t="s">
        <v>34</v>
      </c>
      <c r="R24316" s="2" t="b">
        <v>1</v>
      </c>
      <c r="S24316" s="2" t="b">
        <v>1</v>
      </c>
      <c r="T24316" s="3" t="s">
        <v>43392</v>
      </c>
      <c r="U24316" s="3" t="s">
        <v>15248</v>
      </c>
      <c r="V24316" s="3" t="s">
        <v>55</v>
      </c>
      <c r="W24316" s="3" t="s">
        <v>20186</v>
      </c>
      <c r="X24316" s="3" t="s">
        <v>74</v>
      </c>
      <c r="Y24316" s="7">
        <v>61603</v>
      </c>
      <c r="Z24316" s="2">
        <v>0</v>
      </c>
      <c r="AA24316" s="2">
        <v>0</v>
      </c>
      <c r="AB24316" s="3" t="s">
        <v>239</v>
      </c>
      <c r="AC24316" t="s">
        <v>239</v>
      </c>
    </row>
    <row r="24317" spans="1:29" x14ac:dyDescent="0.35">
      <c r="A24317" s="3" t="s">
        <v>43393</v>
      </c>
      <c r="B24317" s="3" t="s">
        <v>29</v>
      </c>
      <c r="C24317" s="3" t="s">
        <v>1003</v>
      </c>
      <c r="D24317" s="3" t="s">
        <v>1034</v>
      </c>
      <c r="E24317" s="3" t="s">
        <v>284</v>
      </c>
      <c r="F24317" s="3" t="s">
        <v>35474</v>
      </c>
      <c r="G24317" s="2">
        <v>8</v>
      </c>
      <c r="H24317" s="3" t="s">
        <v>2984</v>
      </c>
      <c r="I24317" s="4">
        <v>40492</v>
      </c>
      <c r="J24317" s="2">
        <v>2010</v>
      </c>
      <c r="K24317" s="3" t="s">
        <v>59</v>
      </c>
      <c r="L24317" s="3" t="s">
        <v>253</v>
      </c>
      <c r="M24317" s="2">
        <v>2</v>
      </c>
      <c r="N24317" s="3" t="s">
        <v>281</v>
      </c>
      <c r="O24317" s="3" t="s">
        <v>103</v>
      </c>
      <c r="P24317" s="3" t="s">
        <v>1375</v>
      </c>
      <c r="Q24317" s="3" t="s">
        <v>34</v>
      </c>
      <c r="R24317" s="2" t="b">
        <v>1</v>
      </c>
      <c r="S24317" s="2" t="b">
        <v>1</v>
      </c>
      <c r="T24317" s="3" t="s">
        <v>43394</v>
      </c>
      <c r="U24317" s="3" t="s">
        <v>41</v>
      </c>
      <c r="V24317" s="3" t="s">
        <v>55</v>
      </c>
      <c r="W24317" s="3" t="s">
        <v>20286</v>
      </c>
      <c r="X24317" s="3" t="s">
        <v>74</v>
      </c>
      <c r="Y24317" s="7">
        <v>66736</v>
      </c>
      <c r="Z24317" s="2">
        <v>5</v>
      </c>
      <c r="AA24317" s="2">
        <v>0</v>
      </c>
      <c r="AB24317" s="3" t="s">
        <v>239</v>
      </c>
      <c r="AC24317" t="s">
        <v>45</v>
      </c>
    </row>
    <row r="24318" spans="1:29" x14ac:dyDescent="0.35">
      <c r="A24318" s="3" t="s">
        <v>43395</v>
      </c>
      <c r="B24318" s="3" t="s">
        <v>29</v>
      </c>
      <c r="C24318" s="3" t="s">
        <v>123</v>
      </c>
      <c r="D24318" s="3" t="s">
        <v>989</v>
      </c>
      <c r="E24318" s="3" t="s">
        <v>252</v>
      </c>
      <c r="F24318" s="3" t="s">
        <v>35474</v>
      </c>
      <c r="G24318" s="2">
        <v>6</v>
      </c>
      <c r="H24318" s="3" t="s">
        <v>34</v>
      </c>
      <c r="I24318" s="4">
        <v>40498</v>
      </c>
      <c r="J24318" s="2">
        <v>2010</v>
      </c>
      <c r="K24318" s="3" t="s">
        <v>59</v>
      </c>
      <c r="L24318" s="3" t="s">
        <v>253</v>
      </c>
      <c r="M24318" s="2">
        <v>2</v>
      </c>
      <c r="N24318" s="3" t="s">
        <v>373</v>
      </c>
      <c r="O24318" s="3" t="s">
        <v>124</v>
      </c>
      <c r="P24318" s="3" t="s">
        <v>1375</v>
      </c>
      <c r="Q24318" s="3" t="s">
        <v>34</v>
      </c>
      <c r="R24318" s="2" t="b">
        <v>1</v>
      </c>
      <c r="S24318" s="2" t="b">
        <v>1</v>
      </c>
      <c r="T24318" s="3" t="s">
        <v>43396</v>
      </c>
      <c r="U24318" s="3" t="s">
        <v>15248</v>
      </c>
      <c r="V24318" s="3" t="s">
        <v>55</v>
      </c>
      <c r="W24318" s="3" t="s">
        <v>20586</v>
      </c>
      <c r="X24318" s="3" t="s">
        <v>74</v>
      </c>
      <c r="Y24318" s="7">
        <v>26245</v>
      </c>
      <c r="Z24318" s="2">
        <v>1000</v>
      </c>
      <c r="AA24318" s="2">
        <v>0</v>
      </c>
      <c r="AB24318" s="3" t="s">
        <v>239</v>
      </c>
      <c r="AC24318" t="s">
        <v>239</v>
      </c>
    </row>
    <row r="24319" spans="1:29" x14ac:dyDescent="0.35">
      <c r="A24319" s="3" t="s">
        <v>43397</v>
      </c>
      <c r="B24319" s="3" t="s">
        <v>29</v>
      </c>
      <c r="C24319" s="3" t="s">
        <v>822</v>
      </c>
      <c r="D24319" s="3" t="s">
        <v>1015</v>
      </c>
      <c r="E24319" s="3" t="s">
        <v>369</v>
      </c>
      <c r="F24319" s="3" t="s">
        <v>35474</v>
      </c>
      <c r="G24319" s="2">
        <v>5</v>
      </c>
      <c r="H24319" s="3" t="s">
        <v>2971</v>
      </c>
      <c r="I24319" s="4">
        <v>40520</v>
      </c>
      <c r="J24319" s="2">
        <v>2010</v>
      </c>
      <c r="K24319" s="3" t="s">
        <v>65</v>
      </c>
      <c r="L24319" s="3" t="s">
        <v>253</v>
      </c>
      <c r="M24319" s="2">
        <v>2</v>
      </c>
      <c r="N24319" s="3" t="s">
        <v>384</v>
      </c>
      <c r="O24319" s="3" t="s">
        <v>134</v>
      </c>
      <c r="P24319" s="3" t="s">
        <v>990</v>
      </c>
      <c r="Q24319" s="3" t="s">
        <v>34</v>
      </c>
      <c r="R24319" s="2" t="b">
        <v>1</v>
      </c>
      <c r="S24319" s="2" t="b">
        <v>1</v>
      </c>
      <c r="T24319" s="3" t="s">
        <v>43398</v>
      </c>
      <c r="U24319" s="3" t="s">
        <v>18669</v>
      </c>
      <c r="V24319" s="3" t="s">
        <v>42</v>
      </c>
      <c r="W24319" s="3" t="s">
        <v>20441</v>
      </c>
      <c r="X24319" s="3" t="s">
        <v>74</v>
      </c>
      <c r="Y24319" s="7">
        <v>2104756</v>
      </c>
      <c r="Z24319" s="2">
        <v>1200</v>
      </c>
      <c r="AA24319" s="2">
        <v>0</v>
      </c>
      <c r="AB24319" s="3" t="s">
        <v>45</v>
      </c>
      <c r="AC24319" t="s">
        <v>45</v>
      </c>
    </row>
    <row r="24320" spans="1:29" x14ac:dyDescent="0.35">
      <c r="A24320" s="3" t="s">
        <v>43399</v>
      </c>
      <c r="B24320" s="3" t="s">
        <v>29</v>
      </c>
      <c r="C24320" s="3" t="s">
        <v>925</v>
      </c>
      <c r="D24320" s="3" t="s">
        <v>1015</v>
      </c>
      <c r="E24320" s="3" t="s">
        <v>397</v>
      </c>
      <c r="F24320" s="3" t="s">
        <v>35474</v>
      </c>
      <c r="G24320" s="2">
        <v>7</v>
      </c>
      <c r="H24320" s="3" t="s">
        <v>2971</v>
      </c>
      <c r="I24320" s="4">
        <v>40602</v>
      </c>
      <c r="J24320" s="2">
        <v>2011</v>
      </c>
      <c r="K24320" s="3" t="s">
        <v>100</v>
      </c>
      <c r="L24320" s="3" t="s">
        <v>253</v>
      </c>
      <c r="M24320" s="2">
        <v>2</v>
      </c>
      <c r="N24320" s="3" t="s">
        <v>409</v>
      </c>
      <c r="O24320" s="3" t="s">
        <v>565</v>
      </c>
      <c r="P24320" s="3" t="s">
        <v>990</v>
      </c>
      <c r="Q24320" s="3" t="s">
        <v>34</v>
      </c>
      <c r="R24320" s="2" t="b">
        <v>1</v>
      </c>
      <c r="S24320" s="2" t="b">
        <v>1</v>
      </c>
      <c r="T24320" s="3" t="s">
        <v>43400</v>
      </c>
      <c r="U24320" s="3" t="s">
        <v>18669</v>
      </c>
      <c r="V24320" s="3" t="s">
        <v>55</v>
      </c>
      <c r="W24320" s="3" t="s">
        <v>20145</v>
      </c>
      <c r="X24320" s="3" t="s">
        <v>74</v>
      </c>
      <c r="Y24320" s="7">
        <v>793776</v>
      </c>
      <c r="Z24320" s="2">
        <v>1200</v>
      </c>
      <c r="AA24320" s="2">
        <v>0</v>
      </c>
      <c r="AB24320" s="3" t="s">
        <v>45</v>
      </c>
      <c r="AC24320" t="s">
        <v>45</v>
      </c>
    </row>
    <row r="24321" spans="1:29" x14ac:dyDescent="0.35">
      <c r="A24321" s="3" t="s">
        <v>43401</v>
      </c>
      <c r="B24321" s="3" t="s">
        <v>29</v>
      </c>
      <c r="C24321" s="3" t="s">
        <v>704</v>
      </c>
      <c r="D24321" s="3" t="s">
        <v>1008</v>
      </c>
      <c r="E24321" s="3" t="s">
        <v>365</v>
      </c>
      <c r="F24321" s="3" t="s">
        <v>35474</v>
      </c>
      <c r="G24321" s="2">
        <v>4</v>
      </c>
      <c r="H24321" s="3" t="s">
        <v>2971</v>
      </c>
      <c r="I24321" s="4">
        <v>40767</v>
      </c>
      <c r="J24321" s="2">
        <v>2011</v>
      </c>
      <c r="K24321" s="3" t="s">
        <v>77</v>
      </c>
      <c r="L24321" s="3" t="s">
        <v>253</v>
      </c>
      <c r="M24321" s="2">
        <v>2</v>
      </c>
      <c r="N24321" s="3" t="s">
        <v>313</v>
      </c>
      <c r="O24321" s="3" t="s">
        <v>60</v>
      </c>
      <c r="P24321" s="3" t="s">
        <v>990</v>
      </c>
      <c r="Q24321" s="3" t="s">
        <v>34</v>
      </c>
      <c r="R24321" s="2" t="b">
        <v>1</v>
      </c>
      <c r="S24321" s="2" t="b">
        <v>1</v>
      </c>
      <c r="T24321" s="3" t="s">
        <v>43402</v>
      </c>
      <c r="U24321" s="3" t="s">
        <v>18669</v>
      </c>
      <c r="V24321" s="3" t="s">
        <v>55</v>
      </c>
      <c r="W24321" s="3" t="s">
        <v>20408</v>
      </c>
      <c r="X24321" s="3" t="s">
        <v>44</v>
      </c>
      <c r="Y24321" s="7">
        <v>400000</v>
      </c>
      <c r="Z24321" s="2">
        <v>2500</v>
      </c>
      <c r="AA24321" s="2">
        <v>0</v>
      </c>
      <c r="AB24321" s="3" t="s">
        <v>239</v>
      </c>
      <c r="AC24321" t="s">
        <v>45</v>
      </c>
    </row>
    <row r="24322" spans="1:29" x14ac:dyDescent="0.35">
      <c r="A24322" s="3" t="s">
        <v>43403</v>
      </c>
      <c r="B24322" s="3" t="s">
        <v>29</v>
      </c>
      <c r="C24322" s="3" t="s">
        <v>102</v>
      </c>
      <c r="D24322" s="3" t="s">
        <v>996</v>
      </c>
      <c r="E24322" s="3" t="s">
        <v>280</v>
      </c>
      <c r="F24322" s="3" t="s">
        <v>35474</v>
      </c>
      <c r="G24322" s="2">
        <v>10</v>
      </c>
      <c r="H24322" s="3" t="s">
        <v>34</v>
      </c>
      <c r="I24322" s="4">
        <v>40795</v>
      </c>
      <c r="J24322" s="2">
        <v>2011</v>
      </c>
      <c r="K24322" s="3" t="s">
        <v>53</v>
      </c>
      <c r="L24322" s="3" t="s">
        <v>253</v>
      </c>
      <c r="M24322" s="2">
        <v>2</v>
      </c>
      <c r="N24322" s="3" t="s">
        <v>412</v>
      </c>
      <c r="O24322" s="3" t="s">
        <v>103</v>
      </c>
      <c r="P24322" s="3" t="s">
        <v>1375</v>
      </c>
      <c r="Q24322" s="3" t="s">
        <v>34</v>
      </c>
      <c r="R24322" s="2" t="b">
        <v>1</v>
      </c>
      <c r="S24322" s="2" t="b">
        <v>1</v>
      </c>
      <c r="T24322" s="3" t="s">
        <v>43404</v>
      </c>
      <c r="U24322" s="3" t="s">
        <v>18669</v>
      </c>
      <c r="V24322" s="3" t="s">
        <v>84</v>
      </c>
      <c r="W24322" s="3" t="s">
        <v>20145</v>
      </c>
      <c r="X24322" s="3" t="s">
        <v>74</v>
      </c>
      <c r="Y24322" s="7">
        <v>108493</v>
      </c>
      <c r="Z24322" s="2">
        <v>300</v>
      </c>
      <c r="AA24322" s="2">
        <v>0</v>
      </c>
      <c r="AB24322" s="3" t="s">
        <v>45</v>
      </c>
      <c r="AC24322" t="s">
        <v>239</v>
      </c>
    </row>
    <row r="24323" spans="1:29" x14ac:dyDescent="0.35">
      <c r="A24323" s="3" t="s">
        <v>43405</v>
      </c>
      <c r="B24323" s="3" t="s">
        <v>29</v>
      </c>
      <c r="C24323" s="3" t="s">
        <v>1003</v>
      </c>
      <c r="D24323" s="3" t="s">
        <v>996</v>
      </c>
      <c r="E24323" s="3" t="s">
        <v>356</v>
      </c>
      <c r="F24323" s="3" t="s">
        <v>35474</v>
      </c>
      <c r="G24323" s="2">
        <v>2</v>
      </c>
      <c r="H24323" s="3" t="s">
        <v>34</v>
      </c>
      <c r="I24323" s="4">
        <v>40851</v>
      </c>
      <c r="J24323" s="2">
        <v>2011</v>
      </c>
      <c r="K24323" s="3" t="s">
        <v>59</v>
      </c>
      <c r="L24323" s="3" t="s">
        <v>253</v>
      </c>
      <c r="M24323" s="2">
        <v>2</v>
      </c>
      <c r="N24323" s="3" t="s">
        <v>357</v>
      </c>
      <c r="O24323" s="3" t="s">
        <v>103</v>
      </c>
      <c r="P24323" s="3" t="s">
        <v>1375</v>
      </c>
      <c r="Q24323" s="3" t="s">
        <v>34</v>
      </c>
      <c r="R24323" s="2" t="b">
        <v>1</v>
      </c>
      <c r="S24323" s="2" t="b">
        <v>1</v>
      </c>
      <c r="T24323" s="3" t="s">
        <v>43406</v>
      </c>
      <c r="U24323" s="3" t="s">
        <v>41</v>
      </c>
      <c r="V24323" s="3" t="s">
        <v>55</v>
      </c>
      <c r="W24323" s="3" t="s">
        <v>20156</v>
      </c>
      <c r="X24323" s="3" t="s">
        <v>74</v>
      </c>
      <c r="Y24323" s="7">
        <v>1000</v>
      </c>
      <c r="Z24323" s="2">
        <v>400</v>
      </c>
      <c r="AA24323" s="2">
        <v>0</v>
      </c>
      <c r="AB24323" s="3" t="s">
        <v>239</v>
      </c>
      <c r="AC24323" t="s">
        <v>239</v>
      </c>
    </row>
    <row r="24324" spans="1:29" x14ac:dyDescent="0.35">
      <c r="A24324" s="3" t="s">
        <v>43407</v>
      </c>
      <c r="B24324" s="3" t="s">
        <v>29</v>
      </c>
      <c r="C24324" s="3" t="s">
        <v>62</v>
      </c>
      <c r="D24324" s="3" t="s">
        <v>1015</v>
      </c>
      <c r="E24324" s="3" t="s">
        <v>52</v>
      </c>
      <c r="F24324" s="3" t="s">
        <v>35474</v>
      </c>
      <c r="G24324" s="2">
        <v>10</v>
      </c>
      <c r="H24324" s="3" t="s">
        <v>34</v>
      </c>
      <c r="I24324" s="4">
        <v>40864</v>
      </c>
      <c r="J24324" s="2">
        <v>2011</v>
      </c>
      <c r="K24324" s="3" t="s">
        <v>59</v>
      </c>
      <c r="L24324" s="3" t="s">
        <v>253</v>
      </c>
      <c r="M24324" s="2">
        <v>2</v>
      </c>
      <c r="N24324" s="3" t="s">
        <v>37</v>
      </c>
      <c r="O24324" s="3" t="s">
        <v>63</v>
      </c>
      <c r="P24324" s="3" t="s">
        <v>1375</v>
      </c>
      <c r="Q24324" s="3" t="s">
        <v>34</v>
      </c>
      <c r="R24324" s="2" t="b">
        <v>1</v>
      </c>
      <c r="S24324" s="2" t="b">
        <v>1</v>
      </c>
      <c r="T24324" s="3" t="s">
        <v>43408</v>
      </c>
      <c r="U24324" s="3" t="s">
        <v>18669</v>
      </c>
      <c r="V24324" s="3" t="s">
        <v>42</v>
      </c>
      <c r="W24324" s="3" t="s">
        <v>39974</v>
      </c>
      <c r="X24324" s="3" t="s">
        <v>74</v>
      </c>
      <c r="Y24324" s="7">
        <v>11000</v>
      </c>
      <c r="Z24324" s="2">
        <v>1900</v>
      </c>
      <c r="AA24324" s="2">
        <v>0</v>
      </c>
      <c r="AB24324" s="3" t="s">
        <v>45</v>
      </c>
      <c r="AC24324" t="s">
        <v>239</v>
      </c>
    </row>
    <row r="24325" spans="1:29" x14ac:dyDescent="0.35">
      <c r="A24325" s="3" t="s">
        <v>43409</v>
      </c>
      <c r="B24325" s="3" t="s">
        <v>29</v>
      </c>
      <c r="C24325" s="3" t="s">
        <v>2934</v>
      </c>
      <c r="D24325" s="3" t="s">
        <v>1006</v>
      </c>
      <c r="E24325" s="3" t="s">
        <v>504</v>
      </c>
      <c r="F24325" s="3" t="s">
        <v>35474</v>
      </c>
      <c r="G24325" s="2">
        <v>3</v>
      </c>
      <c r="H24325" s="3" t="s">
        <v>34</v>
      </c>
      <c r="I24325" s="4">
        <v>36591</v>
      </c>
      <c r="J24325" s="2">
        <v>2000</v>
      </c>
      <c r="K24325" s="3" t="s">
        <v>140</v>
      </c>
      <c r="L24325" s="3" t="s">
        <v>36</v>
      </c>
      <c r="M24325" s="2">
        <v>2</v>
      </c>
      <c r="N24325" s="3" t="s">
        <v>237</v>
      </c>
      <c r="O24325" s="3" t="s">
        <v>108</v>
      </c>
      <c r="P24325" s="3" t="s">
        <v>1375</v>
      </c>
      <c r="Q24325" s="3" t="s">
        <v>34</v>
      </c>
      <c r="R24325" s="2" t="b">
        <v>0</v>
      </c>
      <c r="S24325" s="2" t="b">
        <v>0</v>
      </c>
      <c r="T24325" s="3" t="s">
        <v>43410</v>
      </c>
      <c r="U24325" s="3" t="s">
        <v>41</v>
      </c>
      <c r="V24325" s="3" t="s">
        <v>42</v>
      </c>
      <c r="W24325" s="3" t="s">
        <v>43</v>
      </c>
      <c r="X24325" s="3" t="s">
        <v>44</v>
      </c>
      <c r="Y24325" s="7">
        <v>8600</v>
      </c>
      <c r="Z24325" s="2">
        <v>20</v>
      </c>
      <c r="AA24325" s="2">
        <v>0</v>
      </c>
      <c r="AB24325" s="3" t="s">
        <v>239</v>
      </c>
      <c r="AC24325" t="s">
        <v>239</v>
      </c>
    </row>
    <row r="24326" spans="1:29" x14ac:dyDescent="0.35">
      <c r="A24326" s="3" t="s">
        <v>43411</v>
      </c>
      <c r="B24326" s="3" t="s">
        <v>29</v>
      </c>
      <c r="C24326" s="3" t="s">
        <v>519</v>
      </c>
      <c r="D24326" s="3" t="s">
        <v>989</v>
      </c>
      <c r="E24326" s="3" t="s">
        <v>5469</v>
      </c>
      <c r="F24326" s="3" t="s">
        <v>35474</v>
      </c>
      <c r="G24326" s="2">
        <v>5</v>
      </c>
      <c r="H24326" s="3" t="s">
        <v>3138</v>
      </c>
      <c r="I24326" s="4">
        <v>36608</v>
      </c>
      <c r="J24326" s="2">
        <v>2000</v>
      </c>
      <c r="K24326" s="3" t="s">
        <v>140</v>
      </c>
      <c r="L24326" s="3" t="s">
        <v>253</v>
      </c>
      <c r="M24326" s="2">
        <v>2</v>
      </c>
      <c r="N24326" s="3" t="s">
        <v>272</v>
      </c>
      <c r="O24326" s="3" t="s">
        <v>268</v>
      </c>
      <c r="P24326" s="3" t="s">
        <v>990</v>
      </c>
      <c r="Q24326" s="3" t="s">
        <v>34</v>
      </c>
      <c r="R24326" s="2" t="b">
        <v>0</v>
      </c>
      <c r="S24326" s="2" t="b">
        <v>0</v>
      </c>
      <c r="T24326" s="3" t="s">
        <v>43412</v>
      </c>
      <c r="U24326" s="3" t="s">
        <v>18669</v>
      </c>
      <c r="V24326" s="3" t="s">
        <v>84</v>
      </c>
      <c r="W24326" s="3" t="s">
        <v>39974</v>
      </c>
      <c r="X24326" s="3" t="s">
        <v>74</v>
      </c>
      <c r="Y24326" s="7">
        <v>35146</v>
      </c>
      <c r="Z24326" s="2">
        <v>800</v>
      </c>
      <c r="AA24326" s="2">
        <v>0</v>
      </c>
      <c r="AB24326" s="3" t="s">
        <v>239</v>
      </c>
      <c r="AC24326" t="s">
        <v>45</v>
      </c>
    </row>
    <row r="24327" spans="1:29" x14ac:dyDescent="0.35">
      <c r="A24327" s="3" t="s">
        <v>43413</v>
      </c>
      <c r="B24327" s="3" t="s">
        <v>29</v>
      </c>
      <c r="C24327" s="3" t="s">
        <v>1146</v>
      </c>
      <c r="D24327" s="3" t="s">
        <v>992</v>
      </c>
      <c r="E24327" s="3" t="s">
        <v>90</v>
      </c>
      <c r="F24327" s="3" t="s">
        <v>35474</v>
      </c>
      <c r="G24327" s="2">
        <v>10</v>
      </c>
      <c r="H24327" s="3" t="s">
        <v>34</v>
      </c>
      <c r="I24327" s="4">
        <v>36628</v>
      </c>
      <c r="J24327" s="2">
        <v>2000</v>
      </c>
      <c r="K24327" s="3" t="s">
        <v>105</v>
      </c>
      <c r="L24327" s="3" t="s">
        <v>36</v>
      </c>
      <c r="M24327" s="2">
        <v>2</v>
      </c>
      <c r="N24327" s="3" t="s">
        <v>714</v>
      </c>
      <c r="O24327" s="3" t="s">
        <v>70</v>
      </c>
      <c r="P24327" s="3" t="s">
        <v>1375</v>
      </c>
      <c r="Q24327" s="3" t="s">
        <v>34</v>
      </c>
      <c r="R24327" s="2" t="b">
        <v>0</v>
      </c>
      <c r="S24327" s="2" t="b">
        <v>0</v>
      </c>
      <c r="T24327" s="3" t="s">
        <v>43414</v>
      </c>
      <c r="U24327" s="3" t="s">
        <v>41</v>
      </c>
      <c r="V24327" s="3" t="s">
        <v>55</v>
      </c>
      <c r="W24327" s="3" t="s">
        <v>20148</v>
      </c>
      <c r="X24327" s="3" t="s">
        <v>74</v>
      </c>
      <c r="Y24327" s="7">
        <v>1336</v>
      </c>
      <c r="Z24327" s="2">
        <v>50</v>
      </c>
      <c r="AA24327" s="2">
        <v>0</v>
      </c>
      <c r="AB24327" s="3" t="s">
        <v>45</v>
      </c>
      <c r="AC24327" t="s">
        <v>239</v>
      </c>
    </row>
    <row r="24328" spans="1:29" x14ac:dyDescent="0.35">
      <c r="A24328" s="3" t="s">
        <v>43415</v>
      </c>
      <c r="B24328" s="3" t="s">
        <v>29</v>
      </c>
      <c r="C24328" s="3" t="s">
        <v>259</v>
      </c>
      <c r="D24328" s="3" t="s">
        <v>31</v>
      </c>
      <c r="E24328" s="3" t="s">
        <v>252</v>
      </c>
      <c r="F24328" s="3" t="s">
        <v>35474</v>
      </c>
      <c r="G24328" s="2">
        <v>3</v>
      </c>
      <c r="H24328" s="3" t="s">
        <v>2984</v>
      </c>
      <c r="I24328" s="4">
        <v>36629</v>
      </c>
      <c r="J24328" s="2">
        <v>2000</v>
      </c>
      <c r="K24328" s="3" t="s">
        <v>105</v>
      </c>
      <c r="L24328" s="3" t="s">
        <v>253</v>
      </c>
      <c r="M24328" s="2">
        <v>2</v>
      </c>
      <c r="N24328" s="3" t="s">
        <v>260</v>
      </c>
      <c r="O24328" s="3" t="s">
        <v>97</v>
      </c>
      <c r="P24328" s="3" t="s">
        <v>181</v>
      </c>
      <c r="Q24328" s="3" t="s">
        <v>34</v>
      </c>
      <c r="R24328" s="2" t="b">
        <v>0</v>
      </c>
      <c r="S24328" s="2" t="b">
        <v>0</v>
      </c>
      <c r="T24328" s="3" t="s">
        <v>43416</v>
      </c>
      <c r="U24328" s="3" t="s">
        <v>18669</v>
      </c>
      <c r="V24328" s="3" t="s">
        <v>55</v>
      </c>
      <c r="W24328" s="3" t="s">
        <v>20145</v>
      </c>
      <c r="X24328" s="3" t="s">
        <v>44</v>
      </c>
      <c r="Y24328" s="7">
        <v>10691</v>
      </c>
      <c r="Z24328" s="2">
        <v>0</v>
      </c>
      <c r="AA24328" s="2">
        <v>0</v>
      </c>
      <c r="AB24328" s="3" t="s">
        <v>239</v>
      </c>
      <c r="AC24328" t="s">
        <v>45</v>
      </c>
    </row>
    <row r="24329" spans="1:29" x14ac:dyDescent="0.35">
      <c r="A24329" s="3" t="s">
        <v>43417</v>
      </c>
      <c r="B24329" s="3" t="s">
        <v>29</v>
      </c>
      <c r="C24329" s="3" t="s">
        <v>72</v>
      </c>
      <c r="D24329" s="3" t="s">
        <v>31</v>
      </c>
      <c r="E24329" s="3" t="s">
        <v>52</v>
      </c>
      <c r="F24329" s="3" t="s">
        <v>35474</v>
      </c>
      <c r="G24329" s="2">
        <v>2</v>
      </c>
      <c r="H24329" s="3" t="s">
        <v>34</v>
      </c>
      <c r="I24329" s="4">
        <v>36632</v>
      </c>
      <c r="J24329" s="2">
        <v>2000</v>
      </c>
      <c r="K24329" s="3" t="s">
        <v>105</v>
      </c>
      <c r="L24329" s="3" t="s">
        <v>36</v>
      </c>
      <c r="M24329" s="2">
        <v>2</v>
      </c>
      <c r="N24329" s="3" t="s">
        <v>395</v>
      </c>
      <c r="O24329" s="3" t="s">
        <v>70</v>
      </c>
      <c r="P24329" s="3" t="s">
        <v>181</v>
      </c>
      <c r="Q24329" s="3" t="s">
        <v>34</v>
      </c>
      <c r="R24329" s="2" t="b">
        <v>0</v>
      </c>
      <c r="S24329" s="2" t="b">
        <v>0</v>
      </c>
      <c r="T24329" s="3" t="s">
        <v>43418</v>
      </c>
      <c r="U24329" s="3" t="s">
        <v>41</v>
      </c>
      <c r="V24329" s="3" t="s">
        <v>55</v>
      </c>
      <c r="W24329" s="3" t="s">
        <v>24430</v>
      </c>
      <c r="X24329" s="3" t="s">
        <v>74</v>
      </c>
      <c r="Y24329" s="7">
        <v>1069</v>
      </c>
      <c r="Z24329" s="2">
        <v>0</v>
      </c>
      <c r="AA24329" s="2">
        <v>0</v>
      </c>
      <c r="AB24329" s="3" t="s">
        <v>45</v>
      </c>
      <c r="AC24329" t="s">
        <v>239</v>
      </c>
    </row>
    <row r="24330" spans="1:29" x14ac:dyDescent="0.35">
      <c r="A24330" s="3" t="s">
        <v>43419</v>
      </c>
      <c r="B24330" s="3" t="s">
        <v>29</v>
      </c>
      <c r="C24330" s="3" t="s">
        <v>441</v>
      </c>
      <c r="D24330" s="3" t="s">
        <v>31</v>
      </c>
      <c r="E24330" s="3" t="s">
        <v>277</v>
      </c>
      <c r="F24330" s="3" t="s">
        <v>35474</v>
      </c>
      <c r="G24330" s="2">
        <v>7</v>
      </c>
      <c r="H24330" s="3" t="s">
        <v>2976</v>
      </c>
      <c r="I24330" s="4">
        <v>36661</v>
      </c>
      <c r="J24330" s="2">
        <v>2000</v>
      </c>
      <c r="K24330" s="3" t="s">
        <v>117</v>
      </c>
      <c r="L24330" s="3" t="s">
        <v>253</v>
      </c>
      <c r="M24330" s="2">
        <v>2</v>
      </c>
      <c r="N24330" s="3" t="s">
        <v>263</v>
      </c>
      <c r="O24330" s="3" t="s">
        <v>70</v>
      </c>
      <c r="P24330" s="3" t="s">
        <v>39</v>
      </c>
      <c r="Q24330" s="3" t="s">
        <v>34</v>
      </c>
      <c r="R24330" s="2" t="b">
        <v>0</v>
      </c>
      <c r="S24330" s="2" t="b">
        <v>0</v>
      </c>
      <c r="T24330" s="3" t="s">
        <v>43420</v>
      </c>
      <c r="U24330" s="3" t="s">
        <v>41</v>
      </c>
      <c r="V24330" s="3" t="s">
        <v>55</v>
      </c>
      <c r="W24330" s="3" t="s">
        <v>20165</v>
      </c>
      <c r="X24330" s="3" t="s">
        <v>44</v>
      </c>
      <c r="Y24330" s="7">
        <v>801820</v>
      </c>
      <c r="Z24330" s="2">
        <v>0</v>
      </c>
      <c r="AA24330" s="2">
        <v>0</v>
      </c>
      <c r="AB24330" s="3" t="s">
        <v>239</v>
      </c>
      <c r="AC24330" t="s">
        <v>45</v>
      </c>
    </row>
    <row r="24331" spans="1:29" x14ac:dyDescent="0.35">
      <c r="A24331" s="3" t="s">
        <v>43421</v>
      </c>
      <c r="B24331" s="3" t="s">
        <v>29</v>
      </c>
      <c r="C24331" s="3" t="s">
        <v>791</v>
      </c>
      <c r="D24331" s="3" t="s">
        <v>989</v>
      </c>
      <c r="E24331" s="3" t="s">
        <v>32</v>
      </c>
      <c r="F24331" s="3" t="s">
        <v>35474</v>
      </c>
      <c r="G24331" s="2">
        <v>4</v>
      </c>
      <c r="H24331" s="3" t="s">
        <v>2971</v>
      </c>
      <c r="I24331" s="4">
        <v>36688</v>
      </c>
      <c r="J24331" s="2">
        <v>2000</v>
      </c>
      <c r="K24331" s="3" t="s">
        <v>35</v>
      </c>
      <c r="L24331" s="3" t="s">
        <v>253</v>
      </c>
      <c r="M24331" s="2">
        <v>2</v>
      </c>
      <c r="N24331" s="3" t="s">
        <v>351</v>
      </c>
      <c r="O24331" s="3" t="s">
        <v>792</v>
      </c>
      <c r="P24331" s="3" t="s">
        <v>990</v>
      </c>
      <c r="Q24331" s="3" t="s">
        <v>34</v>
      </c>
      <c r="R24331" s="2" t="b">
        <v>0</v>
      </c>
      <c r="S24331" s="2" t="b">
        <v>0</v>
      </c>
      <c r="T24331" s="3" t="s">
        <v>43422</v>
      </c>
      <c r="U24331" s="3" t="s">
        <v>18669</v>
      </c>
      <c r="V24331" s="3" t="s">
        <v>84</v>
      </c>
      <c r="W24331" s="3" t="s">
        <v>20142</v>
      </c>
      <c r="X24331" s="3" t="s">
        <v>44</v>
      </c>
      <c r="Y24331" s="7">
        <v>211146</v>
      </c>
      <c r="Z24331" s="2">
        <v>800</v>
      </c>
      <c r="AA24331" s="2">
        <v>0</v>
      </c>
      <c r="AB24331" s="3" t="s">
        <v>45</v>
      </c>
      <c r="AC24331" t="s">
        <v>45</v>
      </c>
    </row>
    <row r="24332" spans="1:29" x14ac:dyDescent="0.35">
      <c r="A24332" s="3" t="s">
        <v>43423</v>
      </c>
      <c r="B24332" s="3" t="s">
        <v>29</v>
      </c>
      <c r="C24332" s="3" t="s">
        <v>378</v>
      </c>
      <c r="D24332" s="3" t="s">
        <v>1018</v>
      </c>
      <c r="E24332" s="3" t="s">
        <v>5892</v>
      </c>
      <c r="F24332" s="3" t="s">
        <v>35474</v>
      </c>
      <c r="G24332" s="2">
        <v>8</v>
      </c>
      <c r="H24332" s="3" t="s">
        <v>34</v>
      </c>
      <c r="I24332" s="4">
        <v>36838</v>
      </c>
      <c r="J24332" s="2">
        <v>2000</v>
      </c>
      <c r="K24332" s="3" t="s">
        <v>59</v>
      </c>
      <c r="L24332" s="3" t="s">
        <v>253</v>
      </c>
      <c r="M24332" s="2">
        <v>2</v>
      </c>
      <c r="N24332" s="3" t="s">
        <v>1576</v>
      </c>
      <c r="O24332" s="3" t="s">
        <v>380</v>
      </c>
      <c r="P24332" s="3" t="s">
        <v>1333</v>
      </c>
      <c r="Q24332" s="3" t="s">
        <v>34</v>
      </c>
      <c r="R24332" s="2" t="b">
        <v>0</v>
      </c>
      <c r="S24332" s="2" t="b">
        <v>0</v>
      </c>
      <c r="T24332" s="3" t="s">
        <v>43424</v>
      </c>
      <c r="U24332" s="3" t="s">
        <v>15248</v>
      </c>
      <c r="V24332" s="3" t="s">
        <v>84</v>
      </c>
      <c r="W24332" s="3" t="s">
        <v>20292</v>
      </c>
      <c r="X24332" s="3" t="s">
        <v>74</v>
      </c>
      <c r="Y24332" s="7">
        <v>56127</v>
      </c>
      <c r="Z24332" s="2">
        <v>9000</v>
      </c>
      <c r="AA24332" s="2">
        <v>0</v>
      </c>
      <c r="AB24332" s="3" t="s">
        <v>239</v>
      </c>
      <c r="AC24332" t="s">
        <v>239</v>
      </c>
    </row>
    <row r="24333" spans="1:29" x14ac:dyDescent="0.35">
      <c r="A24333" s="3" t="s">
        <v>43425</v>
      </c>
      <c r="B24333" s="3" t="s">
        <v>29</v>
      </c>
      <c r="C24333" s="3" t="s">
        <v>422</v>
      </c>
      <c r="D24333" s="3" t="s">
        <v>999</v>
      </c>
      <c r="E24333" s="3" t="s">
        <v>280</v>
      </c>
      <c r="F24333" s="3" t="s">
        <v>35474</v>
      </c>
      <c r="G24333" s="2">
        <v>2</v>
      </c>
      <c r="H24333" s="3" t="s">
        <v>3138</v>
      </c>
      <c r="I24333" s="4">
        <v>36896</v>
      </c>
      <c r="J24333" s="2">
        <v>2001</v>
      </c>
      <c r="K24333" s="3" t="s">
        <v>69</v>
      </c>
      <c r="L24333" s="3" t="s">
        <v>253</v>
      </c>
      <c r="M24333" s="2">
        <v>2</v>
      </c>
      <c r="N24333" s="3" t="s">
        <v>26956</v>
      </c>
      <c r="O24333" s="3" t="s">
        <v>134</v>
      </c>
      <c r="P24333" s="3" t="s">
        <v>990</v>
      </c>
      <c r="Q24333" s="3" t="s">
        <v>34</v>
      </c>
      <c r="R24333" s="2" t="b">
        <v>0</v>
      </c>
      <c r="S24333" s="2" t="b">
        <v>0</v>
      </c>
      <c r="T24333" s="3" t="s">
        <v>43426</v>
      </c>
      <c r="U24333" s="3" t="s">
        <v>18669</v>
      </c>
      <c r="V24333" s="3" t="s">
        <v>55</v>
      </c>
      <c r="W24333" s="3" t="s">
        <v>20441</v>
      </c>
      <c r="X24333" s="3" t="s">
        <v>74</v>
      </c>
      <c r="Y24333" s="7">
        <v>1431761</v>
      </c>
      <c r="Z24333" s="2">
        <v>100</v>
      </c>
      <c r="AA24333" s="2">
        <v>0</v>
      </c>
      <c r="AB24333" s="3" t="s">
        <v>45</v>
      </c>
      <c r="AC24333" t="s">
        <v>45</v>
      </c>
    </row>
    <row r="24334" spans="1:29" x14ac:dyDescent="0.35">
      <c r="A24334" s="3" t="s">
        <v>43427</v>
      </c>
      <c r="B24334" s="3" t="s">
        <v>29</v>
      </c>
      <c r="C24334" s="3" t="s">
        <v>781</v>
      </c>
      <c r="D24334" s="3" t="s">
        <v>1034</v>
      </c>
      <c r="E24334" s="3" t="s">
        <v>58</v>
      </c>
      <c r="F24334" s="3" t="s">
        <v>35474</v>
      </c>
      <c r="G24334" s="2">
        <v>2</v>
      </c>
      <c r="H24334" s="3" t="s">
        <v>2971</v>
      </c>
      <c r="I24334" s="4">
        <v>37010</v>
      </c>
      <c r="J24334" s="2">
        <v>2001</v>
      </c>
      <c r="K24334" s="3" t="s">
        <v>105</v>
      </c>
      <c r="L24334" s="3" t="s">
        <v>36</v>
      </c>
      <c r="M24334" s="2">
        <v>2</v>
      </c>
      <c r="N24334" s="3" t="s">
        <v>281</v>
      </c>
      <c r="O24334" s="3" t="s">
        <v>606</v>
      </c>
      <c r="P24334" s="3" t="s">
        <v>990</v>
      </c>
      <c r="Q24334" s="3" t="s">
        <v>34</v>
      </c>
      <c r="R24334" s="2" t="b">
        <v>0</v>
      </c>
      <c r="S24334" s="2" t="b">
        <v>0</v>
      </c>
      <c r="T24334" s="3" t="s">
        <v>43428</v>
      </c>
      <c r="U24334" s="3" t="s">
        <v>41</v>
      </c>
      <c r="V24334" s="3" t="s">
        <v>42</v>
      </c>
      <c r="W24334" s="3" t="s">
        <v>20156</v>
      </c>
      <c r="X24334" s="3" t="s">
        <v>44</v>
      </c>
      <c r="Y24334" s="7">
        <v>976</v>
      </c>
      <c r="Z24334" s="2">
        <v>10</v>
      </c>
      <c r="AA24334" s="2">
        <v>0</v>
      </c>
      <c r="AB24334" s="3" t="s">
        <v>45</v>
      </c>
      <c r="AC24334" t="s">
        <v>45</v>
      </c>
    </row>
    <row r="24335" spans="1:29" x14ac:dyDescent="0.35">
      <c r="A24335" s="3" t="s">
        <v>43429</v>
      </c>
      <c r="B24335" s="3" t="s">
        <v>29</v>
      </c>
      <c r="C24335" s="3" t="s">
        <v>525</v>
      </c>
      <c r="D24335" s="3" t="s">
        <v>989</v>
      </c>
      <c r="E24335" s="3" t="s">
        <v>363</v>
      </c>
      <c r="F24335" s="3" t="s">
        <v>35474</v>
      </c>
      <c r="G24335" s="2">
        <v>8</v>
      </c>
      <c r="H24335" s="3" t="s">
        <v>2971</v>
      </c>
      <c r="I24335" s="4">
        <v>37014</v>
      </c>
      <c r="J24335" s="2">
        <v>2001</v>
      </c>
      <c r="K24335" s="3" t="s">
        <v>117</v>
      </c>
      <c r="L24335" s="3" t="s">
        <v>253</v>
      </c>
      <c r="M24335" s="2">
        <v>2</v>
      </c>
      <c r="N24335" s="3" t="s">
        <v>351</v>
      </c>
      <c r="O24335" s="3" t="s">
        <v>70</v>
      </c>
      <c r="P24335" s="3" t="s">
        <v>990</v>
      </c>
      <c r="Q24335" s="3" t="s">
        <v>34</v>
      </c>
      <c r="R24335" s="2" t="b">
        <v>0</v>
      </c>
      <c r="S24335" s="2" t="b">
        <v>0</v>
      </c>
      <c r="T24335" s="3" t="s">
        <v>43430</v>
      </c>
      <c r="U24335" s="3" t="s">
        <v>15248</v>
      </c>
      <c r="V24335" s="3" t="s">
        <v>42</v>
      </c>
      <c r="W24335" s="3" t="s">
        <v>20151</v>
      </c>
      <c r="X24335" s="3" t="s">
        <v>44</v>
      </c>
      <c r="Y24335" s="7">
        <v>162481</v>
      </c>
      <c r="Z24335" s="2">
        <v>700</v>
      </c>
      <c r="AA24335" s="2">
        <v>0</v>
      </c>
      <c r="AB24335" s="3" t="s">
        <v>239</v>
      </c>
      <c r="AC24335" t="s">
        <v>45</v>
      </c>
    </row>
    <row r="24336" spans="1:29" x14ac:dyDescent="0.35">
      <c r="A24336" s="3" t="s">
        <v>43431</v>
      </c>
      <c r="B24336" s="3" t="s">
        <v>29</v>
      </c>
      <c r="C24336" s="3" t="s">
        <v>416</v>
      </c>
      <c r="D24336" s="3" t="s">
        <v>1004</v>
      </c>
      <c r="E24336" s="3" t="s">
        <v>528</v>
      </c>
      <c r="F24336" s="3" t="s">
        <v>35474</v>
      </c>
      <c r="G24336" s="2">
        <v>5</v>
      </c>
      <c r="H24336" s="3" t="s">
        <v>34</v>
      </c>
      <c r="I24336" s="4">
        <v>37050</v>
      </c>
      <c r="J24336" s="2">
        <v>2001</v>
      </c>
      <c r="K24336" s="3" t="s">
        <v>35</v>
      </c>
      <c r="L24336" s="3" t="s">
        <v>253</v>
      </c>
      <c r="M24336" s="2">
        <v>2</v>
      </c>
      <c r="N24336" s="3" t="s">
        <v>412</v>
      </c>
      <c r="O24336" s="3" t="s">
        <v>417</v>
      </c>
      <c r="P24336" s="3" t="s">
        <v>1375</v>
      </c>
      <c r="Q24336" s="3" t="s">
        <v>34</v>
      </c>
      <c r="R24336" s="2" t="b">
        <v>0</v>
      </c>
      <c r="S24336" s="2" t="b">
        <v>0</v>
      </c>
      <c r="T24336" s="3" t="s">
        <v>43432</v>
      </c>
      <c r="U24336" s="3" t="s">
        <v>18669</v>
      </c>
      <c r="V24336" s="3" t="s">
        <v>42</v>
      </c>
      <c r="W24336" s="3" t="s">
        <v>20145</v>
      </c>
      <c r="X24336" s="3" t="s">
        <v>74</v>
      </c>
      <c r="Y24336" s="7">
        <v>3644483</v>
      </c>
      <c r="Z24336" s="2">
        <v>150</v>
      </c>
      <c r="AA24336" s="2">
        <v>0</v>
      </c>
      <c r="AB24336" s="3" t="s">
        <v>239</v>
      </c>
      <c r="AC24336" t="s">
        <v>239</v>
      </c>
    </row>
    <row r="24337" spans="1:29" x14ac:dyDescent="0.35">
      <c r="A24337" s="3" t="s">
        <v>43433</v>
      </c>
      <c r="B24337" s="3" t="s">
        <v>29</v>
      </c>
      <c r="C24337" s="3" t="s">
        <v>180</v>
      </c>
      <c r="D24337" s="3" t="s">
        <v>31</v>
      </c>
      <c r="E24337" s="3" t="s">
        <v>58</v>
      </c>
      <c r="F24337" s="3" t="s">
        <v>35474</v>
      </c>
      <c r="G24337" s="2">
        <v>2</v>
      </c>
      <c r="H24337" s="3" t="s">
        <v>2976</v>
      </c>
      <c r="I24337" s="4">
        <v>37055</v>
      </c>
      <c r="J24337" s="2">
        <v>2001</v>
      </c>
      <c r="K24337" s="3" t="s">
        <v>35</v>
      </c>
      <c r="L24337" s="3" t="s">
        <v>253</v>
      </c>
      <c r="M24337" s="2">
        <v>2</v>
      </c>
      <c r="N24337" s="3" t="s">
        <v>351</v>
      </c>
      <c r="O24337" s="3" t="s">
        <v>134</v>
      </c>
      <c r="P24337" s="3" t="s">
        <v>39</v>
      </c>
      <c r="Q24337" s="3" t="s">
        <v>34</v>
      </c>
      <c r="R24337" s="2" t="b">
        <v>1</v>
      </c>
      <c r="S24337" s="2" t="b">
        <v>0</v>
      </c>
      <c r="T24337" s="3" t="s">
        <v>43434</v>
      </c>
      <c r="U24337" s="3" t="s">
        <v>41</v>
      </c>
      <c r="V24337" s="3" t="s">
        <v>55</v>
      </c>
      <c r="W24337" s="3" t="s">
        <v>20213</v>
      </c>
      <c r="X24337" s="3" t="s">
        <v>74</v>
      </c>
      <c r="Y24337" s="7">
        <v>19524</v>
      </c>
      <c r="Z24337" s="2">
        <v>0</v>
      </c>
      <c r="AA24337" s="2">
        <v>0</v>
      </c>
      <c r="AB24337" s="3" t="s">
        <v>45</v>
      </c>
      <c r="AC24337" t="s">
        <v>45</v>
      </c>
    </row>
    <row r="24338" spans="1:29" x14ac:dyDescent="0.35">
      <c r="A24338" s="3" t="s">
        <v>43435</v>
      </c>
      <c r="B24338" s="3" t="s">
        <v>29</v>
      </c>
      <c r="C24338" s="3" t="s">
        <v>564</v>
      </c>
      <c r="D24338" s="3" t="s">
        <v>31</v>
      </c>
      <c r="E24338" s="3" t="s">
        <v>252</v>
      </c>
      <c r="F24338" s="3" t="s">
        <v>35474</v>
      </c>
      <c r="G24338" s="2">
        <v>2</v>
      </c>
      <c r="H24338" s="3" t="s">
        <v>2976</v>
      </c>
      <c r="I24338" s="4">
        <v>37324</v>
      </c>
      <c r="J24338" s="2">
        <v>2002</v>
      </c>
      <c r="K24338" s="3" t="s">
        <v>140</v>
      </c>
      <c r="L24338" s="3" t="s">
        <v>253</v>
      </c>
      <c r="M24338" s="2">
        <v>2</v>
      </c>
      <c r="N24338" s="3" t="s">
        <v>434</v>
      </c>
      <c r="O24338" s="3" t="s">
        <v>565</v>
      </c>
      <c r="P24338" s="3" t="s">
        <v>39</v>
      </c>
      <c r="Q24338" s="3" t="s">
        <v>34</v>
      </c>
      <c r="R24338" s="2" t="b">
        <v>1</v>
      </c>
      <c r="S24338" s="2" t="b">
        <v>0</v>
      </c>
      <c r="T24338" s="3" t="s">
        <v>43436</v>
      </c>
      <c r="U24338" s="3" t="s">
        <v>18669</v>
      </c>
      <c r="V24338" s="3" t="s">
        <v>84</v>
      </c>
      <c r="W24338" s="3" t="s">
        <v>20770</v>
      </c>
      <c r="X24338" s="3" t="s">
        <v>44</v>
      </c>
      <c r="Y24338" s="7">
        <v>253548</v>
      </c>
      <c r="Z24338" s="2">
        <v>0</v>
      </c>
      <c r="AA24338" s="2">
        <v>0</v>
      </c>
      <c r="AB24338" s="3" t="s">
        <v>239</v>
      </c>
      <c r="AC24338" t="s">
        <v>45</v>
      </c>
    </row>
    <row r="24339" spans="1:29" x14ac:dyDescent="0.35">
      <c r="A24339" s="3" t="s">
        <v>43437</v>
      </c>
      <c r="B24339" s="3" t="s">
        <v>29</v>
      </c>
      <c r="C24339" s="3" t="s">
        <v>1003</v>
      </c>
      <c r="D24339" s="3" t="s">
        <v>1006</v>
      </c>
      <c r="E24339" s="3" t="s">
        <v>397</v>
      </c>
      <c r="F24339" s="3" t="s">
        <v>35474</v>
      </c>
      <c r="G24339" s="2">
        <v>8</v>
      </c>
      <c r="H24339" s="3" t="s">
        <v>34</v>
      </c>
      <c r="I24339" s="4">
        <v>37708</v>
      </c>
      <c r="J24339" s="2">
        <v>2003</v>
      </c>
      <c r="K24339" s="3" t="s">
        <v>140</v>
      </c>
      <c r="L24339" s="3" t="s">
        <v>36</v>
      </c>
      <c r="M24339" s="2">
        <v>2</v>
      </c>
      <c r="N24339" s="3" t="s">
        <v>728</v>
      </c>
      <c r="O24339" s="3" t="s">
        <v>103</v>
      </c>
      <c r="P24339" s="3" t="s">
        <v>1375</v>
      </c>
      <c r="Q24339" s="3" t="s">
        <v>34</v>
      </c>
      <c r="R24339" s="2" t="b">
        <v>1</v>
      </c>
      <c r="S24339" s="2" t="b">
        <v>0</v>
      </c>
      <c r="T24339" s="3" t="s">
        <v>43438</v>
      </c>
      <c r="U24339" s="3" t="s">
        <v>41</v>
      </c>
      <c r="V24339" s="3" t="s">
        <v>84</v>
      </c>
      <c r="W24339" s="3" t="s">
        <v>20165</v>
      </c>
      <c r="X24339" s="3" t="s">
        <v>44</v>
      </c>
      <c r="Y24339" s="7">
        <v>679</v>
      </c>
      <c r="Z24339" s="2">
        <v>30</v>
      </c>
      <c r="AA24339" s="2">
        <v>0</v>
      </c>
      <c r="AB24339" s="3" t="s">
        <v>45</v>
      </c>
      <c r="AC24339" t="s">
        <v>239</v>
      </c>
    </row>
    <row r="24340" spans="1:29" x14ac:dyDescent="0.35">
      <c r="A24340" s="3" t="s">
        <v>43439</v>
      </c>
      <c r="B24340" s="3" t="s">
        <v>29</v>
      </c>
      <c r="C24340" s="3" t="s">
        <v>564</v>
      </c>
      <c r="D24340" s="3" t="s">
        <v>31</v>
      </c>
      <c r="E24340" s="3" t="s">
        <v>280</v>
      </c>
      <c r="F24340" s="3" t="s">
        <v>35474</v>
      </c>
      <c r="G24340" s="2">
        <v>10</v>
      </c>
      <c r="H24340" s="3" t="s">
        <v>2971</v>
      </c>
      <c r="I24340" s="4">
        <v>38054</v>
      </c>
      <c r="J24340" s="2">
        <v>2004</v>
      </c>
      <c r="K24340" s="3" t="s">
        <v>140</v>
      </c>
      <c r="L24340" s="3" t="s">
        <v>253</v>
      </c>
      <c r="M24340" s="2">
        <v>2</v>
      </c>
      <c r="N24340" s="3" t="s">
        <v>714</v>
      </c>
      <c r="O24340" s="3" t="s">
        <v>565</v>
      </c>
      <c r="P24340" s="3" t="s">
        <v>39</v>
      </c>
      <c r="Q24340" s="3" t="s">
        <v>34</v>
      </c>
      <c r="R24340" s="2" t="b">
        <v>1</v>
      </c>
      <c r="S24340" s="2" t="b">
        <v>0</v>
      </c>
      <c r="T24340" s="3" t="s">
        <v>43440</v>
      </c>
      <c r="U24340" s="3" t="s">
        <v>15248</v>
      </c>
      <c r="V24340" s="3" t="s">
        <v>55</v>
      </c>
      <c r="W24340" s="3" t="s">
        <v>20171</v>
      </c>
      <c r="X24340" s="3" t="s">
        <v>74</v>
      </c>
      <c r="Y24340" s="7">
        <v>42092</v>
      </c>
      <c r="Z24340" s="2">
        <v>0</v>
      </c>
      <c r="AA24340" s="2">
        <v>0</v>
      </c>
      <c r="AB24340" s="3" t="s">
        <v>45</v>
      </c>
      <c r="AC24340" t="s">
        <v>45</v>
      </c>
    </row>
    <row r="24341" spans="1:29" x14ac:dyDescent="0.35">
      <c r="A24341" s="3" t="s">
        <v>43441</v>
      </c>
      <c r="B24341" s="3" t="s">
        <v>29</v>
      </c>
      <c r="C24341" s="3" t="s">
        <v>213</v>
      </c>
      <c r="D24341" s="3" t="s">
        <v>994</v>
      </c>
      <c r="E24341" s="3" t="s">
        <v>334</v>
      </c>
      <c r="F24341" s="3" t="s">
        <v>35474</v>
      </c>
      <c r="G24341" s="2">
        <v>2</v>
      </c>
      <c r="H24341" s="3" t="s">
        <v>34</v>
      </c>
      <c r="I24341" s="4">
        <v>38060</v>
      </c>
      <c r="J24341" s="2">
        <v>2004</v>
      </c>
      <c r="K24341" s="3" t="s">
        <v>140</v>
      </c>
      <c r="L24341" s="3" t="s">
        <v>36</v>
      </c>
      <c r="M24341" s="2">
        <v>2</v>
      </c>
      <c r="N24341" s="3" t="s">
        <v>335</v>
      </c>
      <c r="O24341" s="3" t="s">
        <v>112</v>
      </c>
      <c r="P24341" s="3" t="s">
        <v>1333</v>
      </c>
      <c r="Q24341" s="3" t="s">
        <v>34</v>
      </c>
      <c r="R24341" s="2" t="b">
        <v>0</v>
      </c>
      <c r="S24341" s="2" t="b">
        <v>0</v>
      </c>
      <c r="T24341" s="3" t="s">
        <v>43442</v>
      </c>
      <c r="U24341" s="3" t="s">
        <v>41</v>
      </c>
      <c r="V24341" s="3" t="s">
        <v>42</v>
      </c>
      <c r="W24341" s="3" t="s">
        <v>43</v>
      </c>
      <c r="X24341" s="3" t="s">
        <v>44</v>
      </c>
      <c r="Y24341" s="7">
        <v>3203</v>
      </c>
      <c r="Z24341" s="2">
        <v>4000</v>
      </c>
      <c r="AA24341" s="2">
        <v>0</v>
      </c>
      <c r="AB24341" s="3" t="s">
        <v>239</v>
      </c>
      <c r="AC24341" t="s">
        <v>239</v>
      </c>
    </row>
    <row r="24342" spans="1:29" x14ac:dyDescent="0.35">
      <c r="A24342" s="3" t="s">
        <v>43443</v>
      </c>
      <c r="B24342" s="3" t="s">
        <v>29</v>
      </c>
      <c r="C24342" s="3" t="s">
        <v>12214</v>
      </c>
      <c r="D24342" s="3" t="s">
        <v>31</v>
      </c>
      <c r="E24342" s="3" t="s">
        <v>568</v>
      </c>
      <c r="F24342" s="3" t="s">
        <v>35474</v>
      </c>
      <c r="G24342" s="2">
        <v>9</v>
      </c>
      <c r="H24342" s="3" t="s">
        <v>34</v>
      </c>
      <c r="I24342" s="4">
        <v>38220</v>
      </c>
      <c r="J24342" s="2">
        <v>2004</v>
      </c>
      <c r="K24342" s="3" t="s">
        <v>77</v>
      </c>
      <c r="L24342" s="3" t="s">
        <v>36</v>
      </c>
      <c r="M24342" s="2">
        <v>2</v>
      </c>
      <c r="N24342" s="3" t="s">
        <v>569</v>
      </c>
      <c r="O24342" s="3" t="s">
        <v>134</v>
      </c>
      <c r="P24342" s="3" t="s">
        <v>181</v>
      </c>
      <c r="Q24342" s="3" t="s">
        <v>34</v>
      </c>
      <c r="R24342" s="2" t="b">
        <v>0</v>
      </c>
      <c r="S24342" s="2" t="b">
        <v>0</v>
      </c>
      <c r="T24342" s="3" t="s">
        <v>40</v>
      </c>
      <c r="U24342" s="3" t="s">
        <v>15248</v>
      </c>
      <c r="V24342" s="3" t="s">
        <v>55</v>
      </c>
      <c r="W24342" s="3" t="s">
        <v>15249</v>
      </c>
      <c r="X24342" s="3" t="s">
        <v>74</v>
      </c>
      <c r="Y24342" s="7">
        <v>6013</v>
      </c>
      <c r="Z24342" s="2">
        <v>0</v>
      </c>
      <c r="AA24342" s="2">
        <v>0</v>
      </c>
      <c r="AB24342" s="3" t="s">
        <v>239</v>
      </c>
      <c r="AC24342" t="s">
        <v>239</v>
      </c>
    </row>
    <row r="24343" spans="1:29" x14ac:dyDescent="0.35">
      <c r="A24343" s="3" t="s">
        <v>43444</v>
      </c>
      <c r="B24343" s="3" t="s">
        <v>29</v>
      </c>
      <c r="C24343" s="3" t="s">
        <v>123</v>
      </c>
      <c r="D24343" s="3" t="s">
        <v>1015</v>
      </c>
      <c r="E24343" s="3" t="s">
        <v>730</v>
      </c>
      <c r="F24343" s="3" t="s">
        <v>35474</v>
      </c>
      <c r="G24343" s="2">
        <v>9</v>
      </c>
      <c r="H24343" s="3" t="s">
        <v>34</v>
      </c>
      <c r="I24343" s="4">
        <v>38225</v>
      </c>
      <c r="J24343" s="2">
        <v>2004</v>
      </c>
      <c r="K24343" s="3" t="s">
        <v>77</v>
      </c>
      <c r="L24343" s="3" t="s">
        <v>36</v>
      </c>
      <c r="M24343" s="2">
        <v>2</v>
      </c>
      <c r="N24343" s="3" t="s">
        <v>281</v>
      </c>
      <c r="O24343" s="3" t="s">
        <v>124</v>
      </c>
      <c r="P24343" s="3" t="s">
        <v>1375</v>
      </c>
      <c r="Q24343" s="3" t="s">
        <v>34</v>
      </c>
      <c r="R24343" s="2" t="b">
        <v>0</v>
      </c>
      <c r="S24343" s="2" t="b">
        <v>0</v>
      </c>
      <c r="T24343" s="3" t="s">
        <v>43445</v>
      </c>
      <c r="U24343" s="3" t="s">
        <v>18669</v>
      </c>
      <c r="V24343" s="3" t="s">
        <v>55</v>
      </c>
      <c r="W24343" s="3" t="s">
        <v>20145</v>
      </c>
      <c r="X24343" s="3" t="s">
        <v>44</v>
      </c>
      <c r="Y24343" s="7">
        <v>722</v>
      </c>
      <c r="Z24343" s="2">
        <v>1200</v>
      </c>
      <c r="AA24343" s="2">
        <v>0</v>
      </c>
      <c r="AB24343" s="3" t="s">
        <v>45</v>
      </c>
      <c r="AC24343" t="s">
        <v>239</v>
      </c>
    </row>
    <row r="24344" spans="1:29" x14ac:dyDescent="0.35">
      <c r="A24344" s="3" t="s">
        <v>43446</v>
      </c>
      <c r="B24344" s="3" t="s">
        <v>29</v>
      </c>
      <c r="C24344" s="3" t="s">
        <v>533</v>
      </c>
      <c r="D24344" s="3" t="s">
        <v>1004</v>
      </c>
      <c r="E24344" s="3" t="s">
        <v>52</v>
      </c>
      <c r="F24344" s="3" t="s">
        <v>35474</v>
      </c>
      <c r="G24344" s="2">
        <v>2</v>
      </c>
      <c r="H24344" s="3" t="s">
        <v>34</v>
      </c>
      <c r="I24344" s="4">
        <v>38253</v>
      </c>
      <c r="J24344" s="2">
        <v>2004</v>
      </c>
      <c r="K24344" s="3" t="s">
        <v>53</v>
      </c>
      <c r="L24344" s="3" t="s">
        <v>36</v>
      </c>
      <c r="M24344" s="2">
        <v>2</v>
      </c>
      <c r="N24344" s="3" t="s">
        <v>37</v>
      </c>
      <c r="O24344" s="3" t="s">
        <v>70</v>
      </c>
      <c r="P24344" s="3" t="s">
        <v>990</v>
      </c>
      <c r="Q24344" s="3" t="s">
        <v>34</v>
      </c>
      <c r="R24344" s="2" t="b">
        <v>0</v>
      </c>
      <c r="S24344" s="2" t="b">
        <v>0</v>
      </c>
      <c r="T24344" s="3" t="s">
        <v>43447</v>
      </c>
      <c r="U24344" s="3" t="s">
        <v>41</v>
      </c>
      <c r="V24344" s="3" t="s">
        <v>42</v>
      </c>
      <c r="W24344" s="3" t="s">
        <v>43</v>
      </c>
      <c r="X24344" s="3" t="s">
        <v>44</v>
      </c>
      <c r="Y24344" s="7">
        <v>241</v>
      </c>
      <c r="Z24344" s="2">
        <v>200</v>
      </c>
      <c r="AA24344" s="2">
        <v>0</v>
      </c>
      <c r="AB24344" s="3" t="s">
        <v>45</v>
      </c>
      <c r="AC24344" t="s">
        <v>239</v>
      </c>
    </row>
    <row r="24345" spans="1:29" x14ac:dyDescent="0.35">
      <c r="A24345" s="3" t="s">
        <v>43448</v>
      </c>
      <c r="B24345" s="3" t="s">
        <v>29</v>
      </c>
      <c r="C24345" s="3" t="s">
        <v>43449</v>
      </c>
      <c r="D24345" s="3" t="s">
        <v>1006</v>
      </c>
      <c r="E24345" s="3" t="s">
        <v>43450</v>
      </c>
      <c r="F24345" s="3" t="s">
        <v>35474</v>
      </c>
      <c r="G24345" s="2">
        <v>4</v>
      </c>
      <c r="H24345" s="3" t="s">
        <v>34</v>
      </c>
      <c r="I24345" s="4">
        <v>38256</v>
      </c>
      <c r="J24345" s="2">
        <v>2004</v>
      </c>
      <c r="K24345" s="3" t="s">
        <v>53</v>
      </c>
      <c r="L24345" s="3" t="s">
        <v>253</v>
      </c>
      <c r="M24345" s="2">
        <v>2</v>
      </c>
      <c r="N24345" s="3" t="s">
        <v>1000</v>
      </c>
      <c r="O24345" s="3" t="s">
        <v>244</v>
      </c>
      <c r="P24345" s="3" t="s">
        <v>990</v>
      </c>
      <c r="Q24345" s="3" t="s">
        <v>34</v>
      </c>
      <c r="R24345" s="2" t="b">
        <v>0</v>
      </c>
      <c r="S24345" s="2" t="b">
        <v>0</v>
      </c>
      <c r="T24345" s="3" t="s">
        <v>43451</v>
      </c>
      <c r="U24345" s="3" t="s">
        <v>18669</v>
      </c>
      <c r="V24345" s="3" t="s">
        <v>42</v>
      </c>
      <c r="W24345" s="3" t="s">
        <v>20770</v>
      </c>
      <c r="X24345" s="3" t="s">
        <v>44</v>
      </c>
      <c r="Y24345" s="7">
        <v>12026</v>
      </c>
      <c r="Z24345" s="2">
        <v>15</v>
      </c>
      <c r="AA24345" s="2">
        <v>0</v>
      </c>
      <c r="AB24345" s="3" t="s">
        <v>239</v>
      </c>
      <c r="AC24345" t="s">
        <v>239</v>
      </c>
    </row>
    <row r="24346" spans="1:29" x14ac:dyDescent="0.35">
      <c r="A24346" s="3" t="s">
        <v>43452</v>
      </c>
      <c r="B24346" s="3" t="s">
        <v>29</v>
      </c>
      <c r="C24346" s="3" t="s">
        <v>68</v>
      </c>
      <c r="D24346" s="3" t="s">
        <v>31</v>
      </c>
      <c r="E24346" s="3" t="s">
        <v>528</v>
      </c>
      <c r="F24346" s="3" t="s">
        <v>35474</v>
      </c>
      <c r="G24346" s="2">
        <v>4</v>
      </c>
      <c r="H24346" s="3" t="s">
        <v>2976</v>
      </c>
      <c r="I24346" s="4">
        <v>38281</v>
      </c>
      <c r="J24346" s="2">
        <v>2004</v>
      </c>
      <c r="K24346" s="3" t="s">
        <v>83</v>
      </c>
      <c r="L24346" s="3" t="s">
        <v>253</v>
      </c>
      <c r="M24346" s="2">
        <v>2</v>
      </c>
      <c r="N24346" s="3" t="s">
        <v>1187</v>
      </c>
      <c r="O24346" s="3" t="s">
        <v>70</v>
      </c>
      <c r="P24346" s="3" t="s">
        <v>39</v>
      </c>
      <c r="Q24346" s="3" t="s">
        <v>34</v>
      </c>
      <c r="R24346" s="2" t="b">
        <v>0</v>
      </c>
      <c r="S24346" s="2" t="b">
        <v>0</v>
      </c>
      <c r="T24346" s="3" t="s">
        <v>43453</v>
      </c>
      <c r="U24346" s="3" t="s">
        <v>41</v>
      </c>
      <c r="V24346" s="3" t="s">
        <v>42</v>
      </c>
      <c r="W24346" s="3" t="s">
        <v>43</v>
      </c>
      <c r="X24346" s="3" t="s">
        <v>44</v>
      </c>
      <c r="Y24346" s="7">
        <v>101748</v>
      </c>
      <c r="Z24346" s="2">
        <v>0</v>
      </c>
      <c r="AA24346" s="2">
        <v>0</v>
      </c>
      <c r="AB24346" s="3" t="s">
        <v>239</v>
      </c>
      <c r="AC24346" t="s">
        <v>45</v>
      </c>
    </row>
    <row r="24347" spans="1:29" x14ac:dyDescent="0.35">
      <c r="A24347" s="3" t="s">
        <v>43454</v>
      </c>
      <c r="B24347" s="3" t="s">
        <v>29</v>
      </c>
      <c r="C24347" s="3" t="s">
        <v>346</v>
      </c>
      <c r="D24347" s="3" t="s">
        <v>999</v>
      </c>
      <c r="E24347" s="3" t="s">
        <v>347</v>
      </c>
      <c r="F24347" s="3" t="s">
        <v>35474</v>
      </c>
      <c r="G24347" s="2">
        <v>10</v>
      </c>
      <c r="H24347" s="3" t="s">
        <v>2971</v>
      </c>
      <c r="I24347" s="4">
        <v>38408</v>
      </c>
      <c r="J24347" s="2">
        <v>2005</v>
      </c>
      <c r="K24347" s="3" t="s">
        <v>100</v>
      </c>
      <c r="L24347" s="3" t="s">
        <v>253</v>
      </c>
      <c r="M24347" s="2">
        <v>2</v>
      </c>
      <c r="N24347" s="3" t="s">
        <v>299</v>
      </c>
      <c r="O24347" s="3" t="s">
        <v>348</v>
      </c>
      <c r="P24347" s="3" t="s">
        <v>990</v>
      </c>
      <c r="Q24347" s="3" t="s">
        <v>34</v>
      </c>
      <c r="R24347" s="2" t="b">
        <v>0</v>
      </c>
      <c r="S24347" s="2" t="b">
        <v>0</v>
      </c>
      <c r="T24347" s="3" t="s">
        <v>43455</v>
      </c>
      <c r="U24347" s="3" t="s">
        <v>41</v>
      </c>
      <c r="V24347" s="3" t="s">
        <v>55</v>
      </c>
      <c r="W24347" s="3" t="s">
        <v>43</v>
      </c>
      <c r="X24347" s="3" t="s">
        <v>44</v>
      </c>
      <c r="Y24347" s="7">
        <v>8199</v>
      </c>
      <c r="Z24347" s="2">
        <v>100</v>
      </c>
      <c r="AA24347" s="2">
        <v>0</v>
      </c>
      <c r="AB24347" s="3" t="s">
        <v>239</v>
      </c>
      <c r="AC24347" t="s">
        <v>45</v>
      </c>
    </row>
    <row r="24348" spans="1:29" x14ac:dyDescent="0.35">
      <c r="A24348" s="3" t="s">
        <v>43456</v>
      </c>
      <c r="B24348" s="3" t="s">
        <v>29</v>
      </c>
      <c r="C24348" s="3" t="s">
        <v>555</v>
      </c>
      <c r="D24348" s="3" t="s">
        <v>1015</v>
      </c>
      <c r="E24348" s="3" t="s">
        <v>32</v>
      </c>
      <c r="F24348" s="3" t="s">
        <v>35474</v>
      </c>
      <c r="G24348" s="2">
        <v>5</v>
      </c>
      <c r="H24348" s="3" t="s">
        <v>2971</v>
      </c>
      <c r="I24348" s="4">
        <v>38451</v>
      </c>
      <c r="J24348" s="2">
        <v>2005</v>
      </c>
      <c r="K24348" s="3" t="s">
        <v>105</v>
      </c>
      <c r="L24348" s="3" t="s">
        <v>253</v>
      </c>
      <c r="M24348" s="2">
        <v>2</v>
      </c>
      <c r="N24348" s="3" t="s">
        <v>714</v>
      </c>
      <c r="O24348" s="3" t="s">
        <v>164</v>
      </c>
      <c r="P24348" s="3" t="s">
        <v>990</v>
      </c>
      <c r="Q24348" s="3" t="s">
        <v>34</v>
      </c>
      <c r="R24348" s="2" t="b">
        <v>0</v>
      </c>
      <c r="S24348" s="2" t="b">
        <v>0</v>
      </c>
      <c r="T24348" s="3" t="s">
        <v>43457</v>
      </c>
      <c r="U24348" s="3" t="s">
        <v>18669</v>
      </c>
      <c r="V24348" s="3" t="s">
        <v>42</v>
      </c>
      <c r="W24348" s="3" t="s">
        <v>20142</v>
      </c>
      <c r="X24348" s="3" t="s">
        <v>74</v>
      </c>
      <c r="Y24348" s="7">
        <v>1288485</v>
      </c>
      <c r="Z24348" s="2">
        <v>1500</v>
      </c>
      <c r="AA24348" s="2">
        <v>0</v>
      </c>
      <c r="AB24348" s="3" t="s">
        <v>45</v>
      </c>
      <c r="AC24348" t="s">
        <v>45</v>
      </c>
    </row>
    <row r="24349" spans="1:29" x14ac:dyDescent="0.35">
      <c r="A24349" s="3" t="s">
        <v>43458</v>
      </c>
      <c r="B24349" s="3" t="s">
        <v>29</v>
      </c>
      <c r="C24349" s="3" t="s">
        <v>333</v>
      </c>
      <c r="D24349" s="3" t="s">
        <v>1024</v>
      </c>
      <c r="E24349" s="3" t="s">
        <v>388</v>
      </c>
      <c r="F24349" s="3" t="s">
        <v>35474</v>
      </c>
      <c r="G24349" s="2">
        <v>5</v>
      </c>
      <c r="H24349" s="3" t="s">
        <v>2971</v>
      </c>
      <c r="I24349" s="4">
        <v>38528</v>
      </c>
      <c r="J24349" s="2">
        <v>2005</v>
      </c>
      <c r="K24349" s="3" t="s">
        <v>35</v>
      </c>
      <c r="L24349" s="3" t="s">
        <v>253</v>
      </c>
      <c r="M24349" s="2">
        <v>2</v>
      </c>
      <c r="N24349" s="3" t="s">
        <v>281</v>
      </c>
      <c r="O24349" s="3" t="s">
        <v>336</v>
      </c>
      <c r="P24349" s="3" t="s">
        <v>990</v>
      </c>
      <c r="Q24349" s="3" t="s">
        <v>34</v>
      </c>
      <c r="R24349" s="2" t="b">
        <v>0</v>
      </c>
      <c r="S24349" s="2" t="b">
        <v>0</v>
      </c>
      <c r="T24349" s="3" t="s">
        <v>43459</v>
      </c>
      <c r="U24349" s="3" t="s">
        <v>41</v>
      </c>
      <c r="V24349" s="3" t="s">
        <v>84</v>
      </c>
      <c r="W24349" s="3" t="s">
        <v>43</v>
      </c>
      <c r="X24349" s="3" t="s">
        <v>44</v>
      </c>
      <c r="Y24349" s="7">
        <v>258105</v>
      </c>
      <c r="Z24349" s="2">
        <v>500</v>
      </c>
      <c r="AA24349" s="2">
        <v>0</v>
      </c>
      <c r="AB24349" s="3" t="s">
        <v>239</v>
      </c>
      <c r="AC24349" t="s">
        <v>45</v>
      </c>
    </row>
    <row r="24350" spans="1:29" x14ac:dyDescent="0.35">
      <c r="A24350" s="3" t="s">
        <v>43460</v>
      </c>
      <c r="B24350" s="3" t="s">
        <v>29</v>
      </c>
      <c r="C24350" s="3" t="s">
        <v>311</v>
      </c>
      <c r="D24350" s="3" t="s">
        <v>1034</v>
      </c>
      <c r="E24350" s="3" t="s">
        <v>397</v>
      </c>
      <c r="F24350" s="3" t="s">
        <v>35474</v>
      </c>
      <c r="G24350" s="2">
        <v>6</v>
      </c>
      <c r="H24350" s="3" t="s">
        <v>34</v>
      </c>
      <c r="I24350" s="4">
        <v>38579</v>
      </c>
      <c r="J24350" s="2">
        <v>2005</v>
      </c>
      <c r="K24350" s="3" t="s">
        <v>77</v>
      </c>
      <c r="L24350" s="3" t="s">
        <v>36</v>
      </c>
      <c r="M24350" s="2">
        <v>2</v>
      </c>
      <c r="N24350" s="3" t="s">
        <v>313</v>
      </c>
      <c r="O24350" s="3" t="s">
        <v>60</v>
      </c>
      <c r="P24350" s="3" t="s">
        <v>1375</v>
      </c>
      <c r="Q24350" s="3" t="s">
        <v>34</v>
      </c>
      <c r="R24350" s="2" t="b">
        <v>0</v>
      </c>
      <c r="S24350" s="2" t="b">
        <v>0</v>
      </c>
      <c r="T24350" s="3" t="s">
        <v>43461</v>
      </c>
      <c r="U24350" s="3" t="s">
        <v>41</v>
      </c>
      <c r="V24350" s="3" t="s">
        <v>55</v>
      </c>
      <c r="W24350" s="3" t="s">
        <v>20165</v>
      </c>
      <c r="X24350" s="3" t="s">
        <v>44</v>
      </c>
      <c r="Y24350" s="7">
        <v>937</v>
      </c>
      <c r="Z24350" s="2">
        <v>10</v>
      </c>
      <c r="AA24350" s="2">
        <v>0</v>
      </c>
      <c r="AB24350" s="3" t="s">
        <v>45</v>
      </c>
      <c r="AC24350" t="s">
        <v>239</v>
      </c>
    </row>
    <row r="24351" spans="1:29" x14ac:dyDescent="0.35">
      <c r="A24351" s="3" t="s">
        <v>43462</v>
      </c>
      <c r="B24351" s="3" t="s">
        <v>29</v>
      </c>
      <c r="C24351" s="3" t="s">
        <v>128</v>
      </c>
      <c r="D24351" s="3" t="s">
        <v>31</v>
      </c>
      <c r="E24351" s="3" t="s">
        <v>58</v>
      </c>
      <c r="F24351" s="3" t="s">
        <v>35474</v>
      </c>
      <c r="G24351" s="2">
        <v>9</v>
      </c>
      <c r="H24351" s="3" t="s">
        <v>2971</v>
      </c>
      <c r="I24351" s="4">
        <v>38634</v>
      </c>
      <c r="J24351" s="2">
        <v>2005</v>
      </c>
      <c r="K24351" s="3" t="s">
        <v>83</v>
      </c>
      <c r="L24351" s="3" t="s">
        <v>253</v>
      </c>
      <c r="M24351" s="2">
        <v>2</v>
      </c>
      <c r="N24351" s="3" t="s">
        <v>281</v>
      </c>
      <c r="O24351" s="3" t="s">
        <v>129</v>
      </c>
      <c r="P24351" s="3" t="s">
        <v>39</v>
      </c>
      <c r="Q24351" s="3" t="s">
        <v>34</v>
      </c>
      <c r="R24351" s="2" t="b">
        <v>0</v>
      </c>
      <c r="S24351" s="2" t="b">
        <v>0</v>
      </c>
      <c r="T24351" s="3" t="s">
        <v>43463</v>
      </c>
      <c r="U24351" s="3" t="s">
        <v>41</v>
      </c>
      <c r="V24351" s="3" t="s">
        <v>84</v>
      </c>
      <c r="W24351" s="3" t="s">
        <v>20286</v>
      </c>
      <c r="X24351" s="3" t="s">
        <v>74</v>
      </c>
      <c r="Y24351" s="7">
        <v>5125</v>
      </c>
      <c r="Z24351" s="2">
        <v>0</v>
      </c>
      <c r="AA24351" s="2">
        <v>0</v>
      </c>
      <c r="AB24351" s="3" t="s">
        <v>45</v>
      </c>
      <c r="AC24351" t="s">
        <v>45</v>
      </c>
    </row>
    <row r="24352" spans="1:29" x14ac:dyDescent="0.35">
      <c r="A24352" s="3" t="s">
        <v>43464</v>
      </c>
      <c r="B24352" s="3" t="s">
        <v>29</v>
      </c>
      <c r="C24352" s="3" t="s">
        <v>400</v>
      </c>
      <c r="D24352" s="3" t="s">
        <v>1004</v>
      </c>
      <c r="E24352" s="3" t="s">
        <v>1684</v>
      </c>
      <c r="F24352" s="3" t="s">
        <v>35474</v>
      </c>
      <c r="G24352" s="2">
        <v>3</v>
      </c>
      <c r="H24352" s="3" t="s">
        <v>34</v>
      </c>
      <c r="I24352" s="4">
        <v>38700</v>
      </c>
      <c r="J24352" s="2">
        <v>2005</v>
      </c>
      <c r="K24352" s="3" t="s">
        <v>65</v>
      </c>
      <c r="L24352" s="3" t="s">
        <v>36</v>
      </c>
      <c r="M24352" s="2">
        <v>2</v>
      </c>
      <c r="N24352" s="3" t="s">
        <v>409</v>
      </c>
      <c r="O24352" s="3" t="s">
        <v>134</v>
      </c>
      <c r="P24352" s="3" t="s">
        <v>1375</v>
      </c>
      <c r="Q24352" s="3" t="s">
        <v>34</v>
      </c>
      <c r="R24352" s="2" t="b">
        <v>1</v>
      </c>
      <c r="S24352" s="2" t="b">
        <v>0</v>
      </c>
      <c r="T24352" s="3" t="s">
        <v>43465</v>
      </c>
      <c r="U24352" s="3" t="s">
        <v>41</v>
      </c>
      <c r="V24352" s="3" t="s">
        <v>42</v>
      </c>
      <c r="W24352" s="3" t="s">
        <v>20367</v>
      </c>
      <c r="X24352" s="3" t="s">
        <v>74</v>
      </c>
      <c r="Y24352" s="7">
        <v>59</v>
      </c>
      <c r="Z24352" s="2">
        <v>150</v>
      </c>
      <c r="AA24352" s="2">
        <v>0</v>
      </c>
      <c r="AB24352" s="3" t="s">
        <v>45</v>
      </c>
      <c r="AC24352" t="s">
        <v>239</v>
      </c>
    </row>
    <row r="24353" spans="1:29" x14ac:dyDescent="0.35">
      <c r="A24353" s="3" t="s">
        <v>43466</v>
      </c>
      <c r="B24353" s="3" t="s">
        <v>29</v>
      </c>
      <c r="C24353" s="3" t="s">
        <v>424</v>
      </c>
      <c r="D24353" s="3" t="s">
        <v>989</v>
      </c>
      <c r="E24353" s="3" t="s">
        <v>280</v>
      </c>
      <c r="F24353" s="3" t="s">
        <v>35474</v>
      </c>
      <c r="G24353" s="2">
        <v>10</v>
      </c>
      <c r="H24353" s="3" t="s">
        <v>34</v>
      </c>
      <c r="I24353" s="4">
        <v>38782</v>
      </c>
      <c r="J24353" s="2">
        <v>2006</v>
      </c>
      <c r="K24353" s="3" t="s">
        <v>140</v>
      </c>
      <c r="L24353" s="3" t="s">
        <v>253</v>
      </c>
      <c r="M24353" s="2">
        <v>2</v>
      </c>
      <c r="N24353" s="3" t="s">
        <v>1066</v>
      </c>
      <c r="O24353" s="3" t="s">
        <v>103</v>
      </c>
      <c r="P24353" s="3" t="s">
        <v>1375</v>
      </c>
      <c r="Q24353" s="3" t="s">
        <v>34</v>
      </c>
      <c r="R24353" s="2" t="b">
        <v>0</v>
      </c>
      <c r="S24353" s="2" t="b">
        <v>0</v>
      </c>
      <c r="T24353" s="3" t="s">
        <v>43467</v>
      </c>
      <c r="U24353" s="3" t="s">
        <v>41</v>
      </c>
      <c r="V24353" s="3" t="s">
        <v>42</v>
      </c>
      <c r="W24353" s="3" t="s">
        <v>43</v>
      </c>
      <c r="X24353" s="3" t="s">
        <v>44</v>
      </c>
      <c r="Y24353" s="7">
        <v>1027</v>
      </c>
      <c r="Z24353" s="2">
        <v>700</v>
      </c>
      <c r="AA24353" s="2">
        <v>0</v>
      </c>
      <c r="AB24353" s="3" t="s">
        <v>45</v>
      </c>
      <c r="AC24353" t="s">
        <v>239</v>
      </c>
    </row>
    <row r="24354" spans="1:29" x14ac:dyDescent="0.35">
      <c r="A24354" s="3" t="s">
        <v>43468</v>
      </c>
      <c r="B24354" s="3" t="s">
        <v>29</v>
      </c>
      <c r="C24354" s="3" t="s">
        <v>1146</v>
      </c>
      <c r="D24354" s="3" t="s">
        <v>31</v>
      </c>
      <c r="E24354" s="3" t="s">
        <v>280</v>
      </c>
      <c r="F24354" s="3" t="s">
        <v>35474</v>
      </c>
      <c r="G24354" s="2">
        <v>6</v>
      </c>
      <c r="H24354" s="3" t="s">
        <v>34</v>
      </c>
      <c r="I24354" s="4">
        <v>38818</v>
      </c>
      <c r="J24354" s="2">
        <v>2006</v>
      </c>
      <c r="K24354" s="3" t="s">
        <v>105</v>
      </c>
      <c r="L24354" s="3" t="s">
        <v>36</v>
      </c>
      <c r="M24354" s="2">
        <v>2</v>
      </c>
      <c r="N24354" s="3" t="s">
        <v>714</v>
      </c>
      <c r="O24354" s="3" t="s">
        <v>70</v>
      </c>
      <c r="P24354" s="3" t="s">
        <v>181</v>
      </c>
      <c r="Q24354" s="3" t="s">
        <v>34</v>
      </c>
      <c r="R24354" s="2" t="b">
        <v>0</v>
      </c>
      <c r="S24354" s="2" t="b">
        <v>0</v>
      </c>
      <c r="T24354" s="3" t="s">
        <v>43469</v>
      </c>
      <c r="U24354" s="3" t="s">
        <v>41</v>
      </c>
      <c r="V24354" s="3" t="s">
        <v>84</v>
      </c>
      <c r="W24354" s="3" t="s">
        <v>43</v>
      </c>
      <c r="X24354" s="3" t="s">
        <v>74</v>
      </c>
      <c r="Y24354" s="7">
        <v>81</v>
      </c>
      <c r="Z24354" s="2">
        <v>0</v>
      </c>
      <c r="AA24354" s="2">
        <v>0</v>
      </c>
      <c r="AB24354" s="3" t="s">
        <v>45</v>
      </c>
      <c r="AC24354" t="s">
        <v>239</v>
      </c>
    </row>
    <row r="24355" spans="1:29" x14ac:dyDescent="0.35">
      <c r="A24355" s="3" t="s">
        <v>43470</v>
      </c>
      <c r="B24355" s="3" t="s">
        <v>29</v>
      </c>
      <c r="C24355" s="3" t="s">
        <v>387</v>
      </c>
      <c r="D24355" s="3" t="s">
        <v>1034</v>
      </c>
      <c r="E24355" s="3" t="s">
        <v>356</v>
      </c>
      <c r="F24355" s="3" t="s">
        <v>35474</v>
      </c>
      <c r="G24355" s="2">
        <v>2</v>
      </c>
      <c r="H24355" s="3" t="s">
        <v>34</v>
      </c>
      <c r="I24355" s="4">
        <v>38832</v>
      </c>
      <c r="J24355" s="2">
        <v>2006</v>
      </c>
      <c r="K24355" s="3" t="s">
        <v>105</v>
      </c>
      <c r="L24355" s="3" t="s">
        <v>253</v>
      </c>
      <c r="M24355" s="2">
        <v>2</v>
      </c>
      <c r="N24355" s="3" t="s">
        <v>357</v>
      </c>
      <c r="O24355" s="3" t="s">
        <v>249</v>
      </c>
      <c r="P24355" s="3" t="s">
        <v>990</v>
      </c>
      <c r="Q24355" s="3" t="s">
        <v>34</v>
      </c>
      <c r="R24355" s="2" t="b">
        <v>1</v>
      </c>
      <c r="S24355" s="2" t="b">
        <v>0</v>
      </c>
      <c r="T24355" s="3" t="s">
        <v>43471</v>
      </c>
      <c r="U24355" s="3" t="s">
        <v>18669</v>
      </c>
      <c r="V24355" s="3" t="s">
        <v>42</v>
      </c>
      <c r="W24355" s="3" t="s">
        <v>20356</v>
      </c>
      <c r="X24355" s="3" t="s">
        <v>44</v>
      </c>
      <c r="Y24355" s="7">
        <v>20821</v>
      </c>
      <c r="Z24355" s="2">
        <v>10</v>
      </c>
      <c r="AA24355" s="2">
        <v>0</v>
      </c>
      <c r="AB24355" s="3" t="s">
        <v>239</v>
      </c>
      <c r="AC24355" t="s">
        <v>239</v>
      </c>
    </row>
    <row r="24356" spans="1:29" x14ac:dyDescent="0.35">
      <c r="A24356" s="3" t="s">
        <v>43472</v>
      </c>
      <c r="B24356" s="3" t="s">
        <v>29</v>
      </c>
      <c r="C24356" s="3" t="s">
        <v>5216</v>
      </c>
      <c r="D24356" s="3" t="s">
        <v>994</v>
      </c>
      <c r="E24356" s="3" t="s">
        <v>298</v>
      </c>
      <c r="F24356" s="3" t="s">
        <v>35474</v>
      </c>
      <c r="G24356" s="2">
        <v>9</v>
      </c>
      <c r="H24356" s="3" t="s">
        <v>2971</v>
      </c>
      <c r="I24356" s="4">
        <v>38960</v>
      </c>
      <c r="J24356" s="2">
        <v>2006</v>
      </c>
      <c r="K24356" s="3" t="s">
        <v>77</v>
      </c>
      <c r="L24356" s="3" t="s">
        <v>253</v>
      </c>
      <c r="M24356" s="2">
        <v>2</v>
      </c>
      <c r="N24356" s="3" t="s">
        <v>488</v>
      </c>
      <c r="O24356" s="3" t="s">
        <v>54</v>
      </c>
      <c r="P24356" s="3" t="s">
        <v>990</v>
      </c>
      <c r="Q24356" s="3" t="s">
        <v>34</v>
      </c>
      <c r="R24356" s="2" t="b">
        <v>0</v>
      </c>
      <c r="S24356" s="2" t="b">
        <v>0</v>
      </c>
      <c r="T24356" s="3" t="s">
        <v>43473</v>
      </c>
      <c r="U24356" s="3" t="s">
        <v>18669</v>
      </c>
      <c r="V24356" s="3" t="s">
        <v>42</v>
      </c>
      <c r="W24356" s="3" t="s">
        <v>20145</v>
      </c>
      <c r="X24356" s="3" t="s">
        <v>44</v>
      </c>
      <c r="Y24356" s="7">
        <v>17113</v>
      </c>
      <c r="Z24356" s="2">
        <v>5000</v>
      </c>
      <c r="AA24356" s="2">
        <v>0</v>
      </c>
      <c r="AB24356" s="3" t="s">
        <v>239</v>
      </c>
      <c r="AC24356" t="s">
        <v>45</v>
      </c>
    </row>
    <row r="24357" spans="1:29" x14ac:dyDescent="0.35">
      <c r="A24357" s="3" t="s">
        <v>43474</v>
      </c>
      <c r="B24357" s="3" t="s">
        <v>29</v>
      </c>
      <c r="C24357" s="3" t="s">
        <v>68</v>
      </c>
      <c r="D24357" s="3" t="s">
        <v>31</v>
      </c>
      <c r="E24357" s="3" t="s">
        <v>32</v>
      </c>
      <c r="F24357" s="3" t="s">
        <v>35474</v>
      </c>
      <c r="G24357" s="2">
        <v>8</v>
      </c>
      <c r="H24357" s="3" t="s">
        <v>34</v>
      </c>
      <c r="I24357" s="4">
        <v>39029</v>
      </c>
      <c r="J24357" s="2">
        <v>2006</v>
      </c>
      <c r="K24357" s="3" t="s">
        <v>59</v>
      </c>
      <c r="L24357" s="3" t="s">
        <v>36</v>
      </c>
      <c r="M24357" s="2">
        <v>2</v>
      </c>
      <c r="N24357" s="3" t="s">
        <v>37</v>
      </c>
      <c r="O24357" s="3" t="s">
        <v>70</v>
      </c>
      <c r="P24357" s="3" t="s">
        <v>39</v>
      </c>
      <c r="Q24357" s="3" t="s">
        <v>34</v>
      </c>
      <c r="R24357" s="2" t="b">
        <v>0</v>
      </c>
      <c r="S24357" s="2" t="b">
        <v>0</v>
      </c>
      <c r="T24357" s="3" t="s">
        <v>43475</v>
      </c>
      <c r="U24357" s="3" t="s">
        <v>41</v>
      </c>
      <c r="V24357" s="3" t="s">
        <v>42</v>
      </c>
      <c r="W24357" s="3" t="s">
        <v>43</v>
      </c>
      <c r="X24357" s="3" t="s">
        <v>44</v>
      </c>
      <c r="Y24357" s="7">
        <v>15972</v>
      </c>
      <c r="Z24357" s="2">
        <v>0</v>
      </c>
      <c r="AA24357" s="2">
        <v>0</v>
      </c>
      <c r="AB24357" s="3" t="s">
        <v>45</v>
      </c>
      <c r="AC24357" t="s">
        <v>239</v>
      </c>
    </row>
    <row r="24358" spans="1:29" x14ac:dyDescent="0.35">
      <c r="A24358" s="3" t="s">
        <v>43476</v>
      </c>
      <c r="B24358" s="3" t="s">
        <v>29</v>
      </c>
      <c r="C24358" s="3" t="s">
        <v>99</v>
      </c>
      <c r="D24358" s="3" t="s">
        <v>989</v>
      </c>
      <c r="E24358" s="3" t="s">
        <v>52</v>
      </c>
      <c r="F24358" s="3" t="s">
        <v>35474</v>
      </c>
      <c r="G24358" s="2">
        <v>4</v>
      </c>
      <c r="H24358" s="3" t="s">
        <v>2971</v>
      </c>
      <c r="I24358" s="4">
        <v>39056</v>
      </c>
      <c r="J24358" s="2">
        <v>2006</v>
      </c>
      <c r="K24358" s="3" t="s">
        <v>65</v>
      </c>
      <c r="L24358" s="3" t="s">
        <v>253</v>
      </c>
      <c r="M24358" s="2">
        <v>2</v>
      </c>
      <c r="N24358" s="3" t="s">
        <v>395</v>
      </c>
      <c r="O24358" s="3" t="s">
        <v>70</v>
      </c>
      <c r="P24358" s="3" t="s">
        <v>990</v>
      </c>
      <c r="Q24358" s="3" t="s">
        <v>34</v>
      </c>
      <c r="R24358" s="2" t="b">
        <v>0</v>
      </c>
      <c r="S24358" s="2" t="b">
        <v>0</v>
      </c>
      <c r="T24358" s="3" t="s">
        <v>43477</v>
      </c>
      <c r="U24358" s="3" t="s">
        <v>15248</v>
      </c>
      <c r="V24358" s="3" t="s">
        <v>42</v>
      </c>
      <c r="W24358" s="3" t="s">
        <v>15249</v>
      </c>
      <c r="X24358" s="3" t="s">
        <v>74</v>
      </c>
      <c r="Y24358" s="7">
        <v>11409</v>
      </c>
      <c r="Z24358" s="2">
        <v>800</v>
      </c>
      <c r="AA24358" s="2">
        <v>0</v>
      </c>
      <c r="AB24358" s="3" t="s">
        <v>45</v>
      </c>
      <c r="AC24358" t="s">
        <v>45</v>
      </c>
    </row>
    <row r="24359" spans="1:29" x14ac:dyDescent="0.35">
      <c r="A24359" s="3" t="s">
        <v>43478</v>
      </c>
      <c r="B24359" s="3" t="s">
        <v>29</v>
      </c>
      <c r="C24359" s="3" t="s">
        <v>121</v>
      </c>
      <c r="D24359" s="3" t="s">
        <v>1004</v>
      </c>
      <c r="E24359" s="3" t="s">
        <v>32</v>
      </c>
      <c r="F24359" s="3" t="s">
        <v>35474</v>
      </c>
      <c r="G24359" s="2">
        <v>9</v>
      </c>
      <c r="H24359" s="3" t="s">
        <v>2971</v>
      </c>
      <c r="I24359" s="4">
        <v>39199</v>
      </c>
      <c r="J24359" s="2">
        <v>2007</v>
      </c>
      <c r="K24359" s="3" t="s">
        <v>105</v>
      </c>
      <c r="L24359" s="3" t="s">
        <v>36</v>
      </c>
      <c r="M24359" s="2">
        <v>2</v>
      </c>
      <c r="N24359" s="3" t="s">
        <v>37</v>
      </c>
      <c r="O24359" s="3" t="s">
        <v>60</v>
      </c>
      <c r="P24359" s="3" t="s">
        <v>990</v>
      </c>
      <c r="Q24359" s="3" t="s">
        <v>34</v>
      </c>
      <c r="R24359" s="2" t="b">
        <v>0</v>
      </c>
      <c r="S24359" s="2" t="b">
        <v>0</v>
      </c>
      <c r="T24359" s="3" t="s">
        <v>43479</v>
      </c>
      <c r="U24359" s="3" t="s">
        <v>41</v>
      </c>
      <c r="V24359" s="3" t="s">
        <v>55</v>
      </c>
      <c r="W24359" s="3" t="s">
        <v>20165</v>
      </c>
      <c r="X24359" s="3" t="s">
        <v>44</v>
      </c>
      <c r="Y24359" s="7">
        <v>222</v>
      </c>
      <c r="Z24359" s="2">
        <v>200</v>
      </c>
      <c r="AA24359" s="2">
        <v>0</v>
      </c>
      <c r="AB24359" s="3" t="s">
        <v>45</v>
      </c>
      <c r="AC24359" t="s">
        <v>45</v>
      </c>
    </row>
    <row r="24360" spans="1:29" x14ac:dyDescent="0.35">
      <c r="A24360" s="3" t="s">
        <v>43480</v>
      </c>
      <c r="B24360" s="3" t="s">
        <v>29</v>
      </c>
      <c r="C24360" s="3" t="s">
        <v>5335</v>
      </c>
      <c r="D24360" s="3" t="s">
        <v>31</v>
      </c>
      <c r="E24360" s="3" t="s">
        <v>334</v>
      </c>
      <c r="F24360" s="3" t="s">
        <v>35474</v>
      </c>
      <c r="G24360" s="2">
        <v>8</v>
      </c>
      <c r="H24360" s="3" t="s">
        <v>2971</v>
      </c>
      <c r="I24360" s="4">
        <v>39222</v>
      </c>
      <c r="J24360" s="2">
        <v>2007</v>
      </c>
      <c r="K24360" s="3" t="s">
        <v>117</v>
      </c>
      <c r="L24360" s="3" t="s">
        <v>36</v>
      </c>
      <c r="M24360" s="2">
        <v>2</v>
      </c>
      <c r="N24360" s="3" t="s">
        <v>335</v>
      </c>
      <c r="O24360" s="3" t="s">
        <v>97</v>
      </c>
      <c r="P24360" s="3" t="s">
        <v>39</v>
      </c>
      <c r="Q24360" s="3" t="s">
        <v>34</v>
      </c>
      <c r="R24360" s="2" t="b">
        <v>1</v>
      </c>
      <c r="S24360" s="2" t="b">
        <v>0</v>
      </c>
      <c r="T24360" s="3" t="s">
        <v>43481</v>
      </c>
      <c r="U24360" s="3" t="s">
        <v>15248</v>
      </c>
      <c r="V24360" s="3" t="s">
        <v>84</v>
      </c>
      <c r="W24360" s="3" t="s">
        <v>20186</v>
      </c>
      <c r="X24360" s="3" t="s">
        <v>74</v>
      </c>
      <c r="Y24360" s="7">
        <v>722</v>
      </c>
      <c r="Z24360" s="2">
        <v>0</v>
      </c>
      <c r="AA24360" s="2">
        <v>0</v>
      </c>
      <c r="AB24360" s="3" t="s">
        <v>239</v>
      </c>
      <c r="AC24360" t="s">
        <v>45</v>
      </c>
    </row>
    <row r="24361" spans="1:29" x14ac:dyDescent="0.35">
      <c r="A24361" s="3" t="s">
        <v>43482</v>
      </c>
      <c r="B24361" s="3" t="s">
        <v>29</v>
      </c>
      <c r="C24361" s="3" t="s">
        <v>656</v>
      </c>
      <c r="D24361" s="3" t="s">
        <v>994</v>
      </c>
      <c r="E24361" s="3" t="s">
        <v>298</v>
      </c>
      <c r="F24361" s="3" t="s">
        <v>35474</v>
      </c>
      <c r="G24361" s="2">
        <v>8</v>
      </c>
      <c r="H24361" s="3" t="s">
        <v>34</v>
      </c>
      <c r="I24361" s="4">
        <v>39238</v>
      </c>
      <c r="J24361" s="2">
        <v>2007</v>
      </c>
      <c r="K24361" s="3" t="s">
        <v>35</v>
      </c>
      <c r="L24361" s="3" t="s">
        <v>253</v>
      </c>
      <c r="M24361" s="2">
        <v>2</v>
      </c>
      <c r="N24361" s="3" t="s">
        <v>488</v>
      </c>
      <c r="O24361" s="3" t="s">
        <v>657</v>
      </c>
      <c r="P24361" s="3" t="s">
        <v>1375</v>
      </c>
      <c r="Q24361" s="3" t="s">
        <v>34</v>
      </c>
      <c r="R24361" s="2" t="b">
        <v>0</v>
      </c>
      <c r="S24361" s="2" t="b">
        <v>0</v>
      </c>
      <c r="T24361" s="3" t="s">
        <v>43483</v>
      </c>
      <c r="U24361" s="3" t="s">
        <v>15248</v>
      </c>
      <c r="V24361" s="3" t="s">
        <v>84</v>
      </c>
      <c r="W24361" s="3" t="s">
        <v>15249</v>
      </c>
      <c r="X24361" s="3" t="s">
        <v>74</v>
      </c>
      <c r="Y24361" s="7">
        <v>8334</v>
      </c>
      <c r="Z24361" s="2">
        <v>3500</v>
      </c>
      <c r="AA24361" s="2">
        <v>0</v>
      </c>
      <c r="AB24361" s="3" t="s">
        <v>239</v>
      </c>
      <c r="AC24361" t="s">
        <v>239</v>
      </c>
    </row>
    <row r="24362" spans="1:29" x14ac:dyDescent="0.35">
      <c r="A24362" s="3" t="s">
        <v>43484</v>
      </c>
      <c r="B24362" s="3" t="s">
        <v>29</v>
      </c>
      <c r="C24362" s="3" t="s">
        <v>180</v>
      </c>
      <c r="D24362" s="3" t="s">
        <v>31</v>
      </c>
      <c r="E24362" s="3" t="s">
        <v>52</v>
      </c>
      <c r="F24362" s="3" t="s">
        <v>35474</v>
      </c>
      <c r="G24362" s="2">
        <v>4</v>
      </c>
      <c r="H24362" s="3" t="s">
        <v>2971</v>
      </c>
      <c r="I24362" s="4">
        <v>39249</v>
      </c>
      <c r="J24362" s="2">
        <v>2007</v>
      </c>
      <c r="K24362" s="3" t="s">
        <v>35</v>
      </c>
      <c r="L24362" s="3" t="s">
        <v>253</v>
      </c>
      <c r="M24362" s="2">
        <v>2</v>
      </c>
      <c r="N24362" s="3" t="s">
        <v>37</v>
      </c>
      <c r="O24362" s="3" t="s">
        <v>134</v>
      </c>
      <c r="P24362" s="3" t="s">
        <v>39</v>
      </c>
      <c r="Q24362" s="3" t="s">
        <v>34</v>
      </c>
      <c r="R24362" s="2" t="b">
        <v>1</v>
      </c>
      <c r="S24362" s="2" t="b">
        <v>0</v>
      </c>
      <c r="T24362" s="3" t="s">
        <v>43485</v>
      </c>
      <c r="U24362" s="3" t="s">
        <v>41</v>
      </c>
      <c r="V24362" s="3" t="s">
        <v>55</v>
      </c>
      <c r="W24362" s="3" t="s">
        <v>20139</v>
      </c>
      <c r="X24362" s="3" t="s">
        <v>74</v>
      </c>
      <c r="Y24362" s="7">
        <v>4112</v>
      </c>
      <c r="Z24362" s="2">
        <v>0</v>
      </c>
      <c r="AA24362" s="2">
        <v>0</v>
      </c>
      <c r="AB24362" s="3" t="s">
        <v>45</v>
      </c>
      <c r="AC24362" t="s">
        <v>45</v>
      </c>
    </row>
    <row r="24363" spans="1:29" x14ac:dyDescent="0.35">
      <c r="A24363" s="3" t="s">
        <v>43486</v>
      </c>
      <c r="B24363" s="3" t="s">
        <v>29</v>
      </c>
      <c r="C24363" s="3" t="s">
        <v>353</v>
      </c>
      <c r="D24363" s="3" t="s">
        <v>31</v>
      </c>
      <c r="E24363" s="3" t="s">
        <v>363</v>
      </c>
      <c r="F24363" s="3" t="s">
        <v>35474</v>
      </c>
      <c r="G24363" s="2">
        <v>3</v>
      </c>
      <c r="H24363" s="3" t="s">
        <v>2971</v>
      </c>
      <c r="I24363" s="4">
        <v>39294</v>
      </c>
      <c r="J24363" s="2">
        <v>2007</v>
      </c>
      <c r="K24363" s="3" t="s">
        <v>48</v>
      </c>
      <c r="L24363" s="3" t="s">
        <v>36</v>
      </c>
      <c r="M24363" s="2">
        <v>2</v>
      </c>
      <c r="N24363" s="3" t="s">
        <v>5058</v>
      </c>
      <c r="O24363" s="3" t="s">
        <v>97</v>
      </c>
      <c r="P24363" s="3" t="s">
        <v>39</v>
      </c>
      <c r="Q24363" s="3" t="s">
        <v>34</v>
      </c>
      <c r="R24363" s="2" t="b">
        <v>1</v>
      </c>
      <c r="S24363" s="2" t="b">
        <v>0</v>
      </c>
      <c r="T24363" s="3" t="s">
        <v>43487</v>
      </c>
      <c r="U24363" s="3" t="s">
        <v>41</v>
      </c>
      <c r="V24363" s="3" t="s">
        <v>42</v>
      </c>
      <c r="W24363" s="3" t="s">
        <v>22499</v>
      </c>
      <c r="X24363" s="3" t="s">
        <v>44</v>
      </c>
      <c r="Y24363" s="7">
        <v>5729</v>
      </c>
      <c r="Z24363" s="2">
        <v>0</v>
      </c>
      <c r="AA24363" s="2">
        <v>0</v>
      </c>
      <c r="AB24363" s="3" t="s">
        <v>239</v>
      </c>
      <c r="AC24363" t="s">
        <v>45</v>
      </c>
    </row>
    <row r="24364" spans="1:29" x14ac:dyDescent="0.35">
      <c r="A24364" s="3" t="s">
        <v>43488</v>
      </c>
      <c r="B24364" s="3" t="s">
        <v>29</v>
      </c>
      <c r="C24364" s="3" t="s">
        <v>719</v>
      </c>
      <c r="D24364" s="3" t="s">
        <v>1008</v>
      </c>
      <c r="E24364" s="3" t="s">
        <v>52</v>
      </c>
      <c r="F24364" s="3" t="s">
        <v>35474</v>
      </c>
      <c r="G24364" s="2">
        <v>7</v>
      </c>
      <c r="H24364" s="3" t="s">
        <v>2971</v>
      </c>
      <c r="I24364" s="4">
        <v>39354</v>
      </c>
      <c r="J24364" s="2">
        <v>2007</v>
      </c>
      <c r="K24364" s="3" t="s">
        <v>53</v>
      </c>
      <c r="L24364" s="3" t="s">
        <v>253</v>
      </c>
      <c r="M24364" s="2">
        <v>2</v>
      </c>
      <c r="N24364" s="3" t="s">
        <v>357</v>
      </c>
      <c r="O24364" s="3" t="s">
        <v>306</v>
      </c>
      <c r="P24364" s="3" t="s">
        <v>990</v>
      </c>
      <c r="Q24364" s="3" t="s">
        <v>34</v>
      </c>
      <c r="R24364" s="2" t="b">
        <v>1</v>
      </c>
      <c r="S24364" s="2" t="b">
        <v>0</v>
      </c>
      <c r="T24364" s="3" t="s">
        <v>43489</v>
      </c>
      <c r="U24364" s="3" t="s">
        <v>18669</v>
      </c>
      <c r="V24364" s="3" t="s">
        <v>42</v>
      </c>
      <c r="W24364" s="3" t="s">
        <v>20145</v>
      </c>
      <c r="X24364" s="3" t="s">
        <v>44</v>
      </c>
      <c r="Y24364" s="7">
        <v>66848</v>
      </c>
      <c r="Z24364" s="2">
        <v>3000</v>
      </c>
      <c r="AA24364" s="2">
        <v>0</v>
      </c>
      <c r="AB24364" s="3" t="s">
        <v>45</v>
      </c>
      <c r="AC24364" t="s">
        <v>45</v>
      </c>
    </row>
    <row r="24365" spans="1:29" x14ac:dyDescent="0.35">
      <c r="A24365" s="3" t="s">
        <v>43490</v>
      </c>
      <c r="B24365" s="3" t="s">
        <v>29</v>
      </c>
      <c r="C24365" s="3" t="s">
        <v>158</v>
      </c>
      <c r="D24365" s="3" t="s">
        <v>989</v>
      </c>
      <c r="E24365" s="3" t="s">
        <v>32</v>
      </c>
      <c r="F24365" s="3" t="s">
        <v>35474</v>
      </c>
      <c r="G24365" s="2">
        <v>9</v>
      </c>
      <c r="H24365" s="3" t="s">
        <v>34</v>
      </c>
      <c r="I24365" s="4">
        <v>39531</v>
      </c>
      <c r="J24365" s="2">
        <v>2008</v>
      </c>
      <c r="K24365" s="3" t="s">
        <v>140</v>
      </c>
      <c r="L24365" s="3" t="s">
        <v>36</v>
      </c>
      <c r="M24365" s="2">
        <v>2</v>
      </c>
      <c r="N24365" s="3" t="s">
        <v>37</v>
      </c>
      <c r="O24365" s="3" t="s">
        <v>159</v>
      </c>
      <c r="P24365" s="3" t="s">
        <v>1375</v>
      </c>
      <c r="Q24365" s="3" t="s">
        <v>34</v>
      </c>
      <c r="R24365" s="2" t="b">
        <v>1</v>
      </c>
      <c r="S24365" s="2" t="b">
        <v>0</v>
      </c>
      <c r="T24365" s="3" t="s">
        <v>43491</v>
      </c>
      <c r="U24365" s="3" t="s">
        <v>15248</v>
      </c>
      <c r="V24365" s="3" t="s">
        <v>42</v>
      </c>
      <c r="W24365" s="3" t="s">
        <v>15249</v>
      </c>
      <c r="X24365" s="3" t="s">
        <v>44</v>
      </c>
      <c r="Y24365" s="7">
        <v>108</v>
      </c>
      <c r="Z24365" s="2">
        <v>1000</v>
      </c>
      <c r="AA24365" s="2">
        <v>0</v>
      </c>
      <c r="AB24365" s="3" t="s">
        <v>45</v>
      </c>
      <c r="AC24365" t="s">
        <v>239</v>
      </c>
    </row>
    <row r="24366" spans="1:29" x14ac:dyDescent="0.35">
      <c r="A24366" s="3" t="s">
        <v>43492</v>
      </c>
      <c r="B24366" s="3" t="s">
        <v>29</v>
      </c>
      <c r="C24366" s="3" t="s">
        <v>5090</v>
      </c>
      <c r="D24366" s="3" t="s">
        <v>1024</v>
      </c>
      <c r="E24366" s="3" t="s">
        <v>369</v>
      </c>
      <c r="F24366" s="3" t="s">
        <v>35474</v>
      </c>
      <c r="G24366" s="2">
        <v>3</v>
      </c>
      <c r="H24366" s="3" t="s">
        <v>34</v>
      </c>
      <c r="I24366" s="4">
        <v>39540</v>
      </c>
      <c r="J24366" s="2">
        <v>2008</v>
      </c>
      <c r="K24366" s="3" t="s">
        <v>105</v>
      </c>
      <c r="L24366" s="3" t="s">
        <v>36</v>
      </c>
      <c r="M24366" s="2">
        <v>2</v>
      </c>
      <c r="N24366" s="3" t="s">
        <v>370</v>
      </c>
      <c r="O24366" s="3" t="s">
        <v>756</v>
      </c>
      <c r="P24366" s="3" t="s">
        <v>1375</v>
      </c>
      <c r="Q24366" s="3" t="s">
        <v>34</v>
      </c>
      <c r="R24366" s="2" t="b">
        <v>0</v>
      </c>
      <c r="S24366" s="2" t="b">
        <v>0</v>
      </c>
      <c r="T24366" s="3" t="s">
        <v>43493</v>
      </c>
      <c r="U24366" s="3" t="s">
        <v>41</v>
      </c>
      <c r="V24366" s="3" t="s">
        <v>84</v>
      </c>
      <c r="W24366" s="3" t="s">
        <v>43</v>
      </c>
      <c r="X24366" s="3" t="s">
        <v>44</v>
      </c>
      <c r="Y24366" s="7">
        <v>2490</v>
      </c>
      <c r="Z24366" s="2">
        <v>500</v>
      </c>
      <c r="AA24366" s="2">
        <v>0</v>
      </c>
      <c r="AB24366" s="3" t="s">
        <v>45</v>
      </c>
      <c r="AC24366" t="s">
        <v>239</v>
      </c>
    </row>
    <row r="24367" spans="1:29" x14ac:dyDescent="0.35">
      <c r="A24367" s="3" t="s">
        <v>43494</v>
      </c>
      <c r="B24367" s="3" t="s">
        <v>29</v>
      </c>
      <c r="C24367" s="3" t="s">
        <v>753</v>
      </c>
      <c r="D24367" s="3" t="s">
        <v>994</v>
      </c>
      <c r="E24367" s="3" t="s">
        <v>1684</v>
      </c>
      <c r="F24367" s="3" t="s">
        <v>35474</v>
      </c>
      <c r="G24367" s="2">
        <v>2</v>
      </c>
      <c r="H24367" s="3" t="s">
        <v>2971</v>
      </c>
      <c r="I24367" s="4">
        <v>39571</v>
      </c>
      <c r="J24367" s="2">
        <v>2008</v>
      </c>
      <c r="K24367" s="3" t="s">
        <v>117</v>
      </c>
      <c r="L24367" s="3" t="s">
        <v>253</v>
      </c>
      <c r="M24367" s="2">
        <v>2</v>
      </c>
      <c r="N24367" s="3" t="s">
        <v>370</v>
      </c>
      <c r="O24367" s="3" t="s">
        <v>756</v>
      </c>
      <c r="P24367" s="3" t="s">
        <v>990</v>
      </c>
      <c r="Q24367" s="3" t="s">
        <v>34</v>
      </c>
      <c r="R24367" s="2" t="b">
        <v>0</v>
      </c>
      <c r="S24367" s="2" t="b">
        <v>0</v>
      </c>
      <c r="T24367" s="3" t="s">
        <v>43495</v>
      </c>
      <c r="U24367" s="3" t="s">
        <v>18669</v>
      </c>
      <c r="V24367" s="3" t="s">
        <v>42</v>
      </c>
      <c r="W24367" s="3" t="s">
        <v>20145</v>
      </c>
      <c r="X24367" s="3" t="s">
        <v>74</v>
      </c>
      <c r="Y24367" s="7">
        <v>216458</v>
      </c>
      <c r="Z24367" s="2">
        <v>4000</v>
      </c>
      <c r="AA24367" s="2">
        <v>0</v>
      </c>
      <c r="AB24367" s="3" t="s">
        <v>45</v>
      </c>
      <c r="AC24367" t="s">
        <v>45</v>
      </c>
    </row>
    <row r="24368" spans="1:29" x14ac:dyDescent="0.35">
      <c r="A24368" s="3" t="s">
        <v>43496</v>
      </c>
      <c r="B24368" s="3" t="s">
        <v>29</v>
      </c>
      <c r="C24368" s="3" t="s">
        <v>99</v>
      </c>
      <c r="D24368" s="3" t="s">
        <v>31</v>
      </c>
      <c r="E24368" s="3" t="s">
        <v>32</v>
      </c>
      <c r="F24368" s="3" t="s">
        <v>35474</v>
      </c>
      <c r="G24368" s="2">
        <v>2</v>
      </c>
      <c r="H24368" s="3" t="s">
        <v>34</v>
      </c>
      <c r="I24368" s="4">
        <v>39628</v>
      </c>
      <c r="J24368" s="2">
        <v>2008</v>
      </c>
      <c r="K24368" s="3" t="s">
        <v>35</v>
      </c>
      <c r="L24368" s="3" t="s">
        <v>36</v>
      </c>
      <c r="M24368" s="2">
        <v>2</v>
      </c>
      <c r="N24368" s="3" t="s">
        <v>37</v>
      </c>
      <c r="O24368" s="3" t="s">
        <v>70</v>
      </c>
      <c r="P24368" s="3" t="s">
        <v>39</v>
      </c>
      <c r="Q24368" s="3" t="s">
        <v>34</v>
      </c>
      <c r="R24368" s="2" t="b">
        <v>0</v>
      </c>
      <c r="S24368" s="2" t="b">
        <v>0</v>
      </c>
      <c r="T24368" s="3" t="s">
        <v>43497</v>
      </c>
      <c r="U24368" s="3" t="s">
        <v>41</v>
      </c>
      <c r="V24368" s="3" t="s">
        <v>55</v>
      </c>
      <c r="W24368" s="3" t="s">
        <v>43</v>
      </c>
      <c r="X24368" s="3" t="s">
        <v>74</v>
      </c>
      <c r="Y24368" s="7">
        <v>216</v>
      </c>
      <c r="Z24368" s="2">
        <v>0</v>
      </c>
      <c r="AA24368" s="2">
        <v>0</v>
      </c>
      <c r="AB24368" s="3" t="s">
        <v>45</v>
      </c>
      <c r="AC24368" t="s">
        <v>239</v>
      </c>
    </row>
    <row r="24369" spans="1:29" x14ac:dyDescent="0.35">
      <c r="A24369" s="3" t="s">
        <v>43498</v>
      </c>
      <c r="B24369" s="3" t="s">
        <v>29</v>
      </c>
      <c r="C24369" s="3" t="s">
        <v>99</v>
      </c>
      <c r="D24369" s="3" t="s">
        <v>1034</v>
      </c>
      <c r="E24369" s="3" t="s">
        <v>32</v>
      </c>
      <c r="F24369" s="3" t="s">
        <v>35474</v>
      </c>
      <c r="G24369" s="2">
        <v>9</v>
      </c>
      <c r="H24369" s="3" t="s">
        <v>34</v>
      </c>
      <c r="I24369" s="4">
        <v>39631</v>
      </c>
      <c r="J24369" s="2">
        <v>2008</v>
      </c>
      <c r="K24369" s="3" t="s">
        <v>48</v>
      </c>
      <c r="L24369" s="3" t="s">
        <v>36</v>
      </c>
      <c r="M24369" s="2">
        <v>2</v>
      </c>
      <c r="N24369" s="3" t="s">
        <v>37</v>
      </c>
      <c r="O24369" s="3" t="s">
        <v>70</v>
      </c>
      <c r="P24369" s="3" t="s">
        <v>990</v>
      </c>
      <c r="Q24369" s="3" t="s">
        <v>34</v>
      </c>
      <c r="R24369" s="2" t="b">
        <v>1</v>
      </c>
      <c r="S24369" s="2" t="b">
        <v>0</v>
      </c>
      <c r="T24369" s="3" t="s">
        <v>43499</v>
      </c>
      <c r="U24369" s="3" t="s">
        <v>41</v>
      </c>
      <c r="V24369" s="3" t="s">
        <v>42</v>
      </c>
      <c r="W24369" s="3" t="s">
        <v>20589</v>
      </c>
      <c r="X24369" s="3" t="s">
        <v>74</v>
      </c>
      <c r="Y24369" s="7">
        <v>325</v>
      </c>
      <c r="Z24369" s="2">
        <v>10</v>
      </c>
      <c r="AA24369" s="2">
        <v>0</v>
      </c>
      <c r="AB24369" s="3" t="s">
        <v>45</v>
      </c>
      <c r="AC24369" t="s">
        <v>239</v>
      </c>
    </row>
    <row r="24370" spans="1:29" x14ac:dyDescent="0.35">
      <c r="A24370" s="3" t="s">
        <v>43500</v>
      </c>
      <c r="B24370" s="3" t="s">
        <v>29</v>
      </c>
      <c r="C24370" s="3" t="s">
        <v>241</v>
      </c>
      <c r="D24370" s="3" t="s">
        <v>989</v>
      </c>
      <c r="E24370" s="3" t="s">
        <v>528</v>
      </c>
      <c r="F24370" s="3" t="s">
        <v>35474</v>
      </c>
      <c r="G24370" s="2">
        <v>4</v>
      </c>
      <c r="H24370" s="3" t="s">
        <v>34</v>
      </c>
      <c r="I24370" s="4">
        <v>39637</v>
      </c>
      <c r="J24370" s="2">
        <v>2008</v>
      </c>
      <c r="K24370" s="3" t="s">
        <v>48</v>
      </c>
      <c r="L24370" s="3" t="s">
        <v>36</v>
      </c>
      <c r="M24370" s="2">
        <v>2</v>
      </c>
      <c r="N24370" s="3" t="s">
        <v>1187</v>
      </c>
      <c r="O24370" s="3" t="s">
        <v>244</v>
      </c>
      <c r="P24370" s="3" t="s">
        <v>1375</v>
      </c>
      <c r="Q24370" s="3" t="s">
        <v>34</v>
      </c>
      <c r="R24370" s="2" t="b">
        <v>0</v>
      </c>
      <c r="S24370" s="2" t="b">
        <v>0</v>
      </c>
      <c r="T24370" s="3" t="s">
        <v>43501</v>
      </c>
      <c r="U24370" s="3" t="s">
        <v>15248</v>
      </c>
      <c r="V24370" s="3" t="s">
        <v>55</v>
      </c>
      <c r="W24370" s="3" t="s">
        <v>15249</v>
      </c>
      <c r="X24370" s="3" t="s">
        <v>44</v>
      </c>
      <c r="Y24370" s="7">
        <v>7311</v>
      </c>
      <c r="Z24370" s="2">
        <v>1000</v>
      </c>
      <c r="AA24370" s="2">
        <v>0</v>
      </c>
      <c r="AB24370" s="3" t="s">
        <v>239</v>
      </c>
      <c r="AC24370" t="s">
        <v>239</v>
      </c>
    </row>
    <row r="24371" spans="1:29" x14ac:dyDescent="0.35">
      <c r="A24371" s="3" t="s">
        <v>43502</v>
      </c>
      <c r="B24371" s="3" t="s">
        <v>29</v>
      </c>
      <c r="C24371" s="3" t="s">
        <v>99</v>
      </c>
      <c r="D24371" s="3" t="s">
        <v>992</v>
      </c>
      <c r="E24371" s="3" t="s">
        <v>52</v>
      </c>
      <c r="F24371" s="3" t="s">
        <v>35474</v>
      </c>
      <c r="G24371" s="2">
        <v>2</v>
      </c>
      <c r="H24371" s="3" t="s">
        <v>34</v>
      </c>
      <c r="I24371" s="4">
        <v>39664</v>
      </c>
      <c r="J24371" s="2">
        <v>2008</v>
      </c>
      <c r="K24371" s="3" t="s">
        <v>77</v>
      </c>
      <c r="L24371" s="3" t="s">
        <v>36</v>
      </c>
      <c r="M24371" s="2">
        <v>2</v>
      </c>
      <c r="N24371" s="3" t="s">
        <v>37</v>
      </c>
      <c r="O24371" s="3" t="s">
        <v>70</v>
      </c>
      <c r="P24371" s="3" t="s">
        <v>990</v>
      </c>
      <c r="Q24371" s="3" t="s">
        <v>34</v>
      </c>
      <c r="R24371" s="2" t="b">
        <v>0</v>
      </c>
      <c r="S24371" s="2" t="b">
        <v>0</v>
      </c>
      <c r="T24371" s="3" t="s">
        <v>43503</v>
      </c>
      <c r="U24371" s="3" t="s">
        <v>41</v>
      </c>
      <c r="V24371" s="3" t="s">
        <v>42</v>
      </c>
      <c r="W24371" s="3" t="s">
        <v>43</v>
      </c>
      <c r="X24371" s="3" t="s">
        <v>44</v>
      </c>
      <c r="Y24371" s="7">
        <v>433</v>
      </c>
      <c r="Z24371" s="2">
        <v>50</v>
      </c>
      <c r="AA24371" s="2">
        <v>0</v>
      </c>
      <c r="AB24371" s="3" t="s">
        <v>45</v>
      </c>
      <c r="AC24371" t="s">
        <v>239</v>
      </c>
    </row>
    <row r="24372" spans="1:29" x14ac:dyDescent="0.35">
      <c r="A24372" s="3" t="s">
        <v>43504</v>
      </c>
      <c r="B24372" s="3" t="s">
        <v>29</v>
      </c>
      <c r="C24372" s="3" t="s">
        <v>1371</v>
      </c>
      <c r="D24372" s="3" t="s">
        <v>31</v>
      </c>
      <c r="E24372" s="3" t="s">
        <v>284</v>
      </c>
      <c r="F24372" s="3" t="s">
        <v>35474</v>
      </c>
      <c r="G24372" s="2">
        <v>5</v>
      </c>
      <c r="H24372" s="3" t="s">
        <v>2984</v>
      </c>
      <c r="I24372" s="4">
        <v>39724</v>
      </c>
      <c r="J24372" s="2">
        <v>2008</v>
      </c>
      <c r="K24372" s="3" t="s">
        <v>83</v>
      </c>
      <c r="L24372" s="3" t="s">
        <v>36</v>
      </c>
      <c r="M24372" s="2">
        <v>2</v>
      </c>
      <c r="N24372" s="3" t="s">
        <v>285</v>
      </c>
      <c r="O24372" s="3" t="s">
        <v>103</v>
      </c>
      <c r="P24372" s="3" t="s">
        <v>181</v>
      </c>
      <c r="Q24372" s="3" t="s">
        <v>34</v>
      </c>
      <c r="R24372" s="2" t="b">
        <v>1</v>
      </c>
      <c r="S24372" s="2" t="b">
        <v>0</v>
      </c>
      <c r="T24372" s="3" t="s">
        <v>43505</v>
      </c>
      <c r="U24372" s="3" t="s">
        <v>15248</v>
      </c>
      <c r="V24372" s="3" t="s">
        <v>42</v>
      </c>
      <c r="W24372" s="3" t="s">
        <v>20171</v>
      </c>
      <c r="X24372" s="3" t="s">
        <v>44</v>
      </c>
      <c r="Y24372" s="7">
        <v>325</v>
      </c>
      <c r="Z24372" s="2">
        <v>0</v>
      </c>
      <c r="AA24372" s="2">
        <v>0</v>
      </c>
      <c r="AB24372" s="3" t="s">
        <v>239</v>
      </c>
      <c r="AC24372" t="s">
        <v>45</v>
      </c>
    </row>
    <row r="24373" spans="1:29" x14ac:dyDescent="0.35">
      <c r="A24373" s="3" t="s">
        <v>43506</v>
      </c>
      <c r="B24373" s="3" t="s">
        <v>29</v>
      </c>
      <c r="C24373" s="3" t="s">
        <v>704</v>
      </c>
      <c r="D24373" s="3" t="s">
        <v>1004</v>
      </c>
      <c r="E24373" s="3" t="s">
        <v>52</v>
      </c>
      <c r="F24373" s="3" t="s">
        <v>35474</v>
      </c>
      <c r="G24373" s="2">
        <v>2</v>
      </c>
      <c r="H24373" s="3" t="s">
        <v>34</v>
      </c>
      <c r="I24373" s="4">
        <v>39776</v>
      </c>
      <c r="J24373" s="2">
        <v>2008</v>
      </c>
      <c r="K24373" s="3" t="s">
        <v>59</v>
      </c>
      <c r="L24373" s="3" t="s">
        <v>36</v>
      </c>
      <c r="M24373" s="2">
        <v>2</v>
      </c>
      <c r="N24373" s="3" t="s">
        <v>37</v>
      </c>
      <c r="O24373" s="3" t="s">
        <v>60</v>
      </c>
      <c r="P24373" s="3" t="s">
        <v>1375</v>
      </c>
      <c r="Q24373" s="3" t="s">
        <v>34</v>
      </c>
      <c r="R24373" s="2" t="b">
        <v>0</v>
      </c>
      <c r="S24373" s="2" t="b">
        <v>0</v>
      </c>
      <c r="T24373" s="3" t="s">
        <v>43507</v>
      </c>
      <c r="U24373" s="3" t="s">
        <v>41</v>
      </c>
      <c r="V24373" s="3" t="s">
        <v>42</v>
      </c>
      <c r="W24373" s="3" t="s">
        <v>43</v>
      </c>
      <c r="X24373" s="3" t="s">
        <v>44</v>
      </c>
      <c r="Y24373" s="7">
        <v>108</v>
      </c>
      <c r="Z24373" s="2">
        <v>200</v>
      </c>
      <c r="AA24373" s="2">
        <v>0</v>
      </c>
      <c r="AB24373" s="3" t="s">
        <v>45</v>
      </c>
      <c r="AC24373" t="s">
        <v>239</v>
      </c>
    </row>
    <row r="24374" spans="1:29" x14ac:dyDescent="0.35">
      <c r="A24374" s="3" t="s">
        <v>43508</v>
      </c>
      <c r="B24374" s="3" t="s">
        <v>29</v>
      </c>
      <c r="C24374" s="3" t="s">
        <v>451</v>
      </c>
      <c r="D24374" s="3" t="s">
        <v>1006</v>
      </c>
      <c r="E24374" s="3" t="s">
        <v>1236</v>
      </c>
      <c r="F24374" s="3" t="s">
        <v>35474</v>
      </c>
      <c r="G24374" s="2">
        <v>7</v>
      </c>
      <c r="H24374" s="3" t="s">
        <v>34</v>
      </c>
      <c r="I24374" s="4">
        <v>39795</v>
      </c>
      <c r="J24374" s="2">
        <v>2008</v>
      </c>
      <c r="K24374" s="3" t="s">
        <v>65</v>
      </c>
      <c r="L24374" s="3" t="s">
        <v>36</v>
      </c>
      <c r="M24374" s="2">
        <v>2</v>
      </c>
      <c r="N24374" s="3" t="s">
        <v>281</v>
      </c>
      <c r="O24374" s="3" t="s">
        <v>339</v>
      </c>
      <c r="P24374" s="3" t="s">
        <v>990</v>
      </c>
      <c r="Q24374" s="3" t="s">
        <v>34</v>
      </c>
      <c r="R24374" s="2" t="b">
        <v>0</v>
      </c>
      <c r="S24374" s="2" t="b">
        <v>0</v>
      </c>
      <c r="T24374" s="3" t="s">
        <v>43509</v>
      </c>
      <c r="U24374" s="3" t="s">
        <v>41</v>
      </c>
      <c r="V24374" s="3" t="s">
        <v>42</v>
      </c>
      <c r="W24374" s="3" t="s">
        <v>20165</v>
      </c>
      <c r="X24374" s="3" t="s">
        <v>44</v>
      </c>
      <c r="Y24374" s="7">
        <v>162</v>
      </c>
      <c r="Z24374" s="2">
        <v>20</v>
      </c>
      <c r="AA24374" s="2">
        <v>0</v>
      </c>
      <c r="AB24374" s="3" t="s">
        <v>239</v>
      </c>
      <c r="AC24374" t="s">
        <v>239</v>
      </c>
    </row>
    <row r="24375" spans="1:29" x14ac:dyDescent="0.35">
      <c r="A24375" s="3" t="s">
        <v>43510</v>
      </c>
      <c r="B24375" s="3" t="s">
        <v>29</v>
      </c>
      <c r="C24375" s="3" t="s">
        <v>99</v>
      </c>
      <c r="D24375" s="3" t="s">
        <v>996</v>
      </c>
      <c r="E24375" s="3" t="s">
        <v>52</v>
      </c>
      <c r="F24375" s="3" t="s">
        <v>35474</v>
      </c>
      <c r="G24375" s="2">
        <v>10</v>
      </c>
      <c r="H24375" s="3" t="s">
        <v>34</v>
      </c>
      <c r="I24375" s="4">
        <v>39813</v>
      </c>
      <c r="J24375" s="2">
        <v>2008</v>
      </c>
      <c r="K24375" s="3" t="s">
        <v>65</v>
      </c>
      <c r="L24375" s="3" t="s">
        <v>36</v>
      </c>
      <c r="M24375" s="2">
        <v>2</v>
      </c>
      <c r="N24375" s="3" t="s">
        <v>37</v>
      </c>
      <c r="O24375" s="3" t="s">
        <v>70</v>
      </c>
      <c r="P24375" s="3" t="s">
        <v>990</v>
      </c>
      <c r="Q24375" s="3" t="s">
        <v>34</v>
      </c>
      <c r="R24375" s="2" t="b">
        <v>0</v>
      </c>
      <c r="S24375" s="2" t="b">
        <v>0</v>
      </c>
      <c r="T24375" s="3" t="s">
        <v>43511</v>
      </c>
      <c r="U24375" s="3" t="s">
        <v>41</v>
      </c>
      <c r="V24375" s="3" t="s">
        <v>84</v>
      </c>
      <c r="W24375" s="3" t="s">
        <v>43</v>
      </c>
      <c r="X24375" s="3" t="s">
        <v>44</v>
      </c>
      <c r="Y24375" s="7">
        <v>866</v>
      </c>
      <c r="Z24375" s="2">
        <v>400</v>
      </c>
      <c r="AA24375" s="2">
        <v>0</v>
      </c>
      <c r="AB24375" s="3" t="s">
        <v>45</v>
      </c>
      <c r="AC24375" t="s">
        <v>239</v>
      </c>
    </row>
    <row r="24376" spans="1:29" x14ac:dyDescent="0.35">
      <c r="A24376" s="3" t="s">
        <v>43512</v>
      </c>
      <c r="B24376" s="3" t="s">
        <v>29</v>
      </c>
      <c r="C24376" s="3" t="s">
        <v>144</v>
      </c>
      <c r="D24376" s="3" t="s">
        <v>31</v>
      </c>
      <c r="E24376" s="3" t="s">
        <v>516</v>
      </c>
      <c r="F24376" s="3" t="s">
        <v>35474</v>
      </c>
      <c r="G24376" s="2">
        <v>8</v>
      </c>
      <c r="H24376" s="3" t="s">
        <v>2976</v>
      </c>
      <c r="I24376" s="4">
        <v>39900</v>
      </c>
      <c r="J24376" s="2">
        <v>2009</v>
      </c>
      <c r="K24376" s="3" t="s">
        <v>140</v>
      </c>
      <c r="L24376" s="3" t="s">
        <v>36</v>
      </c>
      <c r="M24376" s="2">
        <v>2</v>
      </c>
      <c r="N24376" s="3" t="s">
        <v>278</v>
      </c>
      <c r="O24376" s="3" t="s">
        <v>49</v>
      </c>
      <c r="P24376" s="3" t="s">
        <v>39</v>
      </c>
      <c r="Q24376" s="3" t="s">
        <v>34</v>
      </c>
      <c r="R24376" s="2" t="b">
        <v>1</v>
      </c>
      <c r="S24376" s="2" t="b">
        <v>0</v>
      </c>
      <c r="T24376" s="3" t="s">
        <v>43513</v>
      </c>
      <c r="U24376" s="3" t="s">
        <v>18669</v>
      </c>
      <c r="V24376" s="3" t="s">
        <v>42</v>
      </c>
      <c r="W24376" s="3" t="s">
        <v>20145</v>
      </c>
      <c r="X24376" s="3" t="s">
        <v>74</v>
      </c>
      <c r="Y24376" s="7">
        <v>3689</v>
      </c>
      <c r="Z24376" s="2">
        <v>0</v>
      </c>
      <c r="AA24376" s="2">
        <v>0</v>
      </c>
      <c r="AB24376" s="3" t="s">
        <v>239</v>
      </c>
      <c r="AC24376" t="s">
        <v>45</v>
      </c>
    </row>
    <row r="24377" spans="1:29" x14ac:dyDescent="0.35">
      <c r="A24377" s="3" t="s">
        <v>43514</v>
      </c>
      <c r="B24377" s="3" t="s">
        <v>29</v>
      </c>
      <c r="C24377" s="3" t="s">
        <v>533</v>
      </c>
      <c r="D24377" s="3" t="s">
        <v>31</v>
      </c>
      <c r="E24377" s="3" t="s">
        <v>52</v>
      </c>
      <c r="F24377" s="3" t="s">
        <v>35474</v>
      </c>
      <c r="G24377" s="2">
        <v>8</v>
      </c>
      <c r="H24377" s="3" t="s">
        <v>34</v>
      </c>
      <c r="I24377" s="4">
        <v>39918</v>
      </c>
      <c r="J24377" s="2">
        <v>2009</v>
      </c>
      <c r="K24377" s="3" t="s">
        <v>105</v>
      </c>
      <c r="L24377" s="3" t="s">
        <v>36</v>
      </c>
      <c r="M24377" s="2">
        <v>2</v>
      </c>
      <c r="N24377" s="3" t="s">
        <v>37</v>
      </c>
      <c r="O24377" s="3" t="s">
        <v>70</v>
      </c>
      <c r="P24377" s="3" t="s">
        <v>39</v>
      </c>
      <c r="Q24377" s="3" t="s">
        <v>34</v>
      </c>
      <c r="R24377" s="2" t="b">
        <v>0</v>
      </c>
      <c r="S24377" s="2" t="b">
        <v>0</v>
      </c>
      <c r="T24377" s="3" t="s">
        <v>43515</v>
      </c>
      <c r="U24377" s="3" t="s">
        <v>41</v>
      </c>
      <c r="V24377" s="3" t="s">
        <v>42</v>
      </c>
      <c r="W24377" s="3" t="s">
        <v>43</v>
      </c>
      <c r="X24377" s="3" t="s">
        <v>74</v>
      </c>
      <c r="Y24377" s="7">
        <v>105</v>
      </c>
      <c r="Z24377" s="2">
        <v>0</v>
      </c>
      <c r="AA24377" s="2">
        <v>0</v>
      </c>
      <c r="AB24377" s="3" t="s">
        <v>45</v>
      </c>
      <c r="AC24377" t="s">
        <v>239</v>
      </c>
    </row>
    <row r="24378" spans="1:29" x14ac:dyDescent="0.35">
      <c r="A24378" s="3" t="s">
        <v>43516</v>
      </c>
      <c r="B24378" s="3" t="s">
        <v>29</v>
      </c>
      <c r="C24378" s="3" t="s">
        <v>107</v>
      </c>
      <c r="D24378" s="3" t="s">
        <v>31</v>
      </c>
      <c r="E24378" s="3" t="s">
        <v>52</v>
      </c>
      <c r="F24378" s="3" t="s">
        <v>35474</v>
      </c>
      <c r="G24378" s="2">
        <v>7</v>
      </c>
      <c r="H24378" s="3" t="s">
        <v>34</v>
      </c>
      <c r="I24378" s="4">
        <v>39994</v>
      </c>
      <c r="J24378" s="2">
        <v>2009</v>
      </c>
      <c r="K24378" s="3" t="s">
        <v>35</v>
      </c>
      <c r="L24378" s="3" t="s">
        <v>36</v>
      </c>
      <c r="M24378" s="2">
        <v>2</v>
      </c>
      <c r="N24378" s="3" t="s">
        <v>37</v>
      </c>
      <c r="O24378" s="3" t="s">
        <v>108</v>
      </c>
      <c r="P24378" s="3" t="s">
        <v>181</v>
      </c>
      <c r="Q24378" s="3" t="s">
        <v>34</v>
      </c>
      <c r="R24378" s="2" t="b">
        <v>0</v>
      </c>
      <c r="S24378" s="2" t="b">
        <v>0</v>
      </c>
      <c r="T24378" s="3" t="s">
        <v>43517</v>
      </c>
      <c r="U24378" s="3" t="s">
        <v>15248</v>
      </c>
      <c r="V24378" s="3" t="s">
        <v>42</v>
      </c>
      <c r="W24378" s="3" t="s">
        <v>15249</v>
      </c>
      <c r="X24378" s="3" t="s">
        <v>74</v>
      </c>
      <c r="Y24378" s="7">
        <v>316</v>
      </c>
      <c r="Z24378" s="2">
        <v>0</v>
      </c>
      <c r="AA24378" s="2">
        <v>0</v>
      </c>
      <c r="AB24378" s="3" t="s">
        <v>45</v>
      </c>
      <c r="AC24378" t="s">
        <v>239</v>
      </c>
    </row>
    <row r="24379" spans="1:29" x14ac:dyDescent="0.35">
      <c r="A24379" s="3" t="s">
        <v>43518</v>
      </c>
      <c r="B24379" s="3" t="s">
        <v>29</v>
      </c>
      <c r="C24379" s="3" t="s">
        <v>68</v>
      </c>
      <c r="D24379" s="3" t="s">
        <v>31</v>
      </c>
      <c r="E24379" s="3" t="s">
        <v>32</v>
      </c>
      <c r="F24379" s="3" t="s">
        <v>35474</v>
      </c>
      <c r="G24379" s="2">
        <v>8</v>
      </c>
      <c r="H24379" s="3" t="s">
        <v>34</v>
      </c>
      <c r="I24379" s="4">
        <v>40009</v>
      </c>
      <c r="J24379" s="2">
        <v>2009</v>
      </c>
      <c r="K24379" s="3" t="s">
        <v>48</v>
      </c>
      <c r="L24379" s="3" t="s">
        <v>36</v>
      </c>
      <c r="M24379" s="2">
        <v>2</v>
      </c>
      <c r="N24379" s="3" t="s">
        <v>37</v>
      </c>
      <c r="O24379" s="3" t="s">
        <v>70</v>
      </c>
      <c r="P24379" s="3" t="s">
        <v>181</v>
      </c>
      <c r="Q24379" s="3" t="s">
        <v>34</v>
      </c>
      <c r="R24379" s="2" t="b">
        <v>1</v>
      </c>
      <c r="S24379" s="2" t="b">
        <v>0</v>
      </c>
      <c r="T24379" s="3" t="s">
        <v>43519</v>
      </c>
      <c r="U24379" s="3" t="s">
        <v>41</v>
      </c>
      <c r="V24379" s="3" t="s">
        <v>42</v>
      </c>
      <c r="W24379" s="3" t="s">
        <v>24546</v>
      </c>
      <c r="X24379" s="3" t="s">
        <v>44</v>
      </c>
      <c r="Y24379" s="7">
        <v>264</v>
      </c>
      <c r="Z24379" s="2">
        <v>0</v>
      </c>
      <c r="AA24379" s="2">
        <v>0</v>
      </c>
      <c r="AB24379" s="3" t="s">
        <v>45</v>
      </c>
      <c r="AC24379" t="s">
        <v>239</v>
      </c>
    </row>
    <row r="24380" spans="1:29" x14ac:dyDescent="0.35">
      <c r="A24380" s="3" t="s">
        <v>43520</v>
      </c>
      <c r="B24380" s="3" t="s">
        <v>29</v>
      </c>
      <c r="C24380" s="3" t="s">
        <v>43521</v>
      </c>
      <c r="D24380" s="3" t="s">
        <v>31</v>
      </c>
      <c r="E24380" s="3" t="s">
        <v>376</v>
      </c>
      <c r="F24380" s="3" t="s">
        <v>35474</v>
      </c>
      <c r="G24380" s="2">
        <v>7</v>
      </c>
      <c r="H24380" s="3" t="s">
        <v>34</v>
      </c>
      <c r="I24380" s="4">
        <v>40011</v>
      </c>
      <c r="J24380" s="2">
        <v>2009</v>
      </c>
      <c r="K24380" s="3" t="s">
        <v>48</v>
      </c>
      <c r="L24380" s="3" t="s">
        <v>36</v>
      </c>
      <c r="M24380" s="2">
        <v>2</v>
      </c>
      <c r="N24380" s="3" t="s">
        <v>366</v>
      </c>
      <c r="O24380" s="3" t="s">
        <v>97</v>
      </c>
      <c r="P24380" s="3" t="s">
        <v>181</v>
      </c>
      <c r="Q24380" s="3" t="s">
        <v>34</v>
      </c>
      <c r="R24380" s="2" t="b">
        <v>0</v>
      </c>
      <c r="S24380" s="2" t="b">
        <v>0</v>
      </c>
      <c r="T24380" s="3" t="s">
        <v>40</v>
      </c>
      <c r="U24380" s="3" t="s">
        <v>41</v>
      </c>
      <c r="V24380" s="3" t="s">
        <v>55</v>
      </c>
      <c r="W24380" s="3" t="s">
        <v>43</v>
      </c>
      <c r="X24380" s="3" t="s">
        <v>44</v>
      </c>
      <c r="Y24380" s="7">
        <v>422</v>
      </c>
      <c r="Z24380" s="2">
        <v>0</v>
      </c>
      <c r="AA24380" s="2">
        <v>0</v>
      </c>
      <c r="AB24380" s="3" t="s">
        <v>239</v>
      </c>
      <c r="AC24380" t="s">
        <v>239</v>
      </c>
    </row>
    <row r="24381" spans="1:29" x14ac:dyDescent="0.35">
      <c r="A24381" s="3" t="s">
        <v>43522</v>
      </c>
      <c r="B24381" s="3" t="s">
        <v>29</v>
      </c>
      <c r="C24381" s="3" t="s">
        <v>107</v>
      </c>
      <c r="D24381" s="3" t="s">
        <v>1034</v>
      </c>
      <c r="E24381" s="3" t="s">
        <v>32</v>
      </c>
      <c r="F24381" s="3" t="s">
        <v>35474</v>
      </c>
      <c r="G24381" s="2">
        <v>3</v>
      </c>
      <c r="H24381" s="3" t="s">
        <v>34</v>
      </c>
      <c r="I24381" s="4">
        <v>40028</v>
      </c>
      <c r="J24381" s="2">
        <v>2009</v>
      </c>
      <c r="K24381" s="3" t="s">
        <v>77</v>
      </c>
      <c r="L24381" s="3" t="s">
        <v>36</v>
      </c>
      <c r="M24381" s="2">
        <v>2</v>
      </c>
      <c r="N24381" s="3" t="s">
        <v>37</v>
      </c>
      <c r="O24381" s="3" t="s">
        <v>108</v>
      </c>
      <c r="P24381" s="3" t="s">
        <v>990</v>
      </c>
      <c r="Q24381" s="3" t="s">
        <v>34</v>
      </c>
      <c r="R24381" s="2" t="b">
        <v>0</v>
      </c>
      <c r="S24381" s="2" t="b">
        <v>0</v>
      </c>
      <c r="T24381" s="3" t="s">
        <v>43523</v>
      </c>
      <c r="U24381" s="3" t="s">
        <v>41</v>
      </c>
      <c r="V24381" s="3" t="s">
        <v>42</v>
      </c>
      <c r="W24381" s="3" t="s">
        <v>43</v>
      </c>
      <c r="X24381" s="3" t="s">
        <v>74</v>
      </c>
      <c r="Y24381" s="7">
        <v>211</v>
      </c>
      <c r="Z24381" s="2">
        <v>10</v>
      </c>
      <c r="AA24381" s="2">
        <v>0</v>
      </c>
      <c r="AB24381" s="3" t="s">
        <v>45</v>
      </c>
      <c r="AC24381" t="s">
        <v>239</v>
      </c>
    </row>
    <row r="24382" spans="1:29" x14ac:dyDescent="0.35">
      <c r="A24382" s="3" t="s">
        <v>43524</v>
      </c>
      <c r="B24382" s="3" t="s">
        <v>29</v>
      </c>
      <c r="C24382" s="3" t="s">
        <v>2230</v>
      </c>
      <c r="D24382" s="3" t="s">
        <v>999</v>
      </c>
      <c r="E24382" s="3" t="s">
        <v>32</v>
      </c>
      <c r="F24382" s="3" t="s">
        <v>35474</v>
      </c>
      <c r="G24382" s="2">
        <v>4</v>
      </c>
      <c r="H24382" s="3" t="s">
        <v>34</v>
      </c>
      <c r="I24382" s="4">
        <v>40130</v>
      </c>
      <c r="J24382" s="2">
        <v>2009</v>
      </c>
      <c r="K24382" s="3" t="s">
        <v>59</v>
      </c>
      <c r="L24382" s="3" t="s">
        <v>36</v>
      </c>
      <c r="M24382" s="2">
        <v>2</v>
      </c>
      <c r="N24382" s="3" t="s">
        <v>37</v>
      </c>
      <c r="O24382" s="3" t="s">
        <v>60</v>
      </c>
      <c r="P24382" s="3" t="s">
        <v>1375</v>
      </c>
      <c r="Q24382" s="3" t="s">
        <v>34</v>
      </c>
      <c r="R24382" s="2" t="b">
        <v>0</v>
      </c>
      <c r="S24382" s="2" t="b">
        <v>0</v>
      </c>
      <c r="T24382" s="3" t="s">
        <v>43525</v>
      </c>
      <c r="U24382" s="3" t="s">
        <v>41</v>
      </c>
      <c r="V24382" s="3" t="s">
        <v>42</v>
      </c>
      <c r="W24382" s="3" t="s">
        <v>43</v>
      </c>
      <c r="X24382" s="3" t="s">
        <v>74</v>
      </c>
      <c r="Y24382" s="7">
        <v>316</v>
      </c>
      <c r="Z24382" s="2">
        <v>100</v>
      </c>
      <c r="AA24382" s="2">
        <v>0</v>
      </c>
      <c r="AB24382" s="3" t="s">
        <v>45</v>
      </c>
      <c r="AC24382" t="s">
        <v>239</v>
      </c>
    </row>
    <row r="24383" spans="1:29" x14ac:dyDescent="0.35">
      <c r="A24383" s="3" t="s">
        <v>43526</v>
      </c>
      <c r="B24383" s="3" t="s">
        <v>29</v>
      </c>
      <c r="C24383" s="3" t="s">
        <v>43527</v>
      </c>
      <c r="D24383" s="3" t="s">
        <v>1006</v>
      </c>
      <c r="E24383" s="3" t="s">
        <v>18088</v>
      </c>
      <c r="F24383" s="3" t="s">
        <v>35474</v>
      </c>
      <c r="G24383" s="2">
        <v>3</v>
      </c>
      <c r="H24383" s="3" t="s">
        <v>34</v>
      </c>
      <c r="I24383" s="4">
        <v>40198</v>
      </c>
      <c r="J24383" s="2">
        <v>2010</v>
      </c>
      <c r="K24383" s="3" t="s">
        <v>69</v>
      </c>
      <c r="L24383" s="3" t="s">
        <v>253</v>
      </c>
      <c r="M24383" s="2">
        <v>2</v>
      </c>
      <c r="N24383" s="3" t="s">
        <v>34369</v>
      </c>
      <c r="O24383" s="3" t="s">
        <v>417</v>
      </c>
      <c r="P24383" s="3" t="s">
        <v>990</v>
      </c>
      <c r="Q24383" s="3" t="s">
        <v>34</v>
      </c>
      <c r="R24383" s="2" t="b">
        <v>0</v>
      </c>
      <c r="S24383" s="2" t="b">
        <v>0</v>
      </c>
      <c r="T24383" s="3" t="s">
        <v>40</v>
      </c>
      <c r="U24383" s="3" t="s">
        <v>41</v>
      </c>
      <c r="V24383" s="3" t="s">
        <v>55</v>
      </c>
      <c r="W24383" s="3" t="s">
        <v>43528</v>
      </c>
      <c r="X24383" s="3" t="s">
        <v>44</v>
      </c>
      <c r="Y24383" s="7">
        <v>205</v>
      </c>
      <c r="Z24383" s="2">
        <v>20</v>
      </c>
      <c r="AA24383" s="2">
        <v>0</v>
      </c>
      <c r="AB24383" s="3" t="s">
        <v>239</v>
      </c>
      <c r="AC24383" t="s">
        <v>239</v>
      </c>
    </row>
    <row r="24384" spans="1:29" x14ac:dyDescent="0.35">
      <c r="A24384" s="3" t="s">
        <v>43529</v>
      </c>
      <c r="B24384" s="3" t="s">
        <v>29</v>
      </c>
      <c r="C24384" s="3" t="s">
        <v>737</v>
      </c>
      <c r="D24384" s="3" t="s">
        <v>1004</v>
      </c>
      <c r="E24384" s="3" t="s">
        <v>284</v>
      </c>
      <c r="F24384" s="3" t="s">
        <v>35474</v>
      </c>
      <c r="G24384" s="2">
        <v>8</v>
      </c>
      <c r="H24384" s="3" t="s">
        <v>2971</v>
      </c>
      <c r="I24384" s="4">
        <v>40256</v>
      </c>
      <c r="J24384" s="2">
        <v>2010</v>
      </c>
      <c r="K24384" s="3" t="s">
        <v>140</v>
      </c>
      <c r="L24384" s="3" t="s">
        <v>253</v>
      </c>
      <c r="M24384" s="2">
        <v>2</v>
      </c>
      <c r="N24384" s="3" t="s">
        <v>285</v>
      </c>
      <c r="O24384" s="3" t="s">
        <v>738</v>
      </c>
      <c r="P24384" s="3" t="s">
        <v>990</v>
      </c>
      <c r="Q24384" s="3" t="s">
        <v>34</v>
      </c>
      <c r="R24384" s="2" t="b">
        <v>0</v>
      </c>
      <c r="S24384" s="2" t="b">
        <v>0</v>
      </c>
      <c r="T24384" s="3" t="s">
        <v>43530</v>
      </c>
      <c r="U24384" s="3" t="s">
        <v>15248</v>
      </c>
      <c r="V24384" s="3" t="s">
        <v>42</v>
      </c>
      <c r="W24384" s="3" t="s">
        <v>15249</v>
      </c>
      <c r="X24384" s="3" t="s">
        <v>44</v>
      </c>
      <c r="Y24384" s="7">
        <v>20534</v>
      </c>
      <c r="Z24384" s="2">
        <v>200</v>
      </c>
      <c r="AA24384" s="2">
        <v>0</v>
      </c>
      <c r="AB24384" s="3" t="s">
        <v>239</v>
      </c>
      <c r="AC24384" t="s">
        <v>45</v>
      </c>
    </row>
    <row r="24385" spans="1:29" x14ac:dyDescent="0.35">
      <c r="A24385" s="3" t="s">
        <v>43531</v>
      </c>
      <c r="B24385" s="3" t="s">
        <v>29</v>
      </c>
      <c r="C24385" s="3" t="s">
        <v>123</v>
      </c>
      <c r="D24385" s="3" t="s">
        <v>989</v>
      </c>
      <c r="E24385" s="3" t="s">
        <v>32</v>
      </c>
      <c r="F24385" s="3" t="s">
        <v>35474</v>
      </c>
      <c r="G24385" s="2">
        <v>5</v>
      </c>
      <c r="H24385" s="3" t="s">
        <v>34</v>
      </c>
      <c r="I24385" s="4">
        <v>40258</v>
      </c>
      <c r="J24385" s="2">
        <v>2010</v>
      </c>
      <c r="K24385" s="3" t="s">
        <v>140</v>
      </c>
      <c r="L24385" s="3" t="s">
        <v>253</v>
      </c>
      <c r="M24385" s="2">
        <v>2</v>
      </c>
      <c r="N24385" s="3" t="s">
        <v>37</v>
      </c>
      <c r="O24385" s="3" t="s">
        <v>124</v>
      </c>
      <c r="P24385" s="3" t="s">
        <v>1375</v>
      </c>
      <c r="Q24385" s="3" t="s">
        <v>34</v>
      </c>
      <c r="R24385" s="2" t="b">
        <v>1</v>
      </c>
      <c r="S24385" s="2" t="b">
        <v>0</v>
      </c>
      <c r="T24385" s="3" t="s">
        <v>43532</v>
      </c>
      <c r="U24385" s="3" t="s">
        <v>15248</v>
      </c>
      <c r="V24385" s="3" t="s">
        <v>42</v>
      </c>
      <c r="W24385" s="3" t="s">
        <v>15249</v>
      </c>
      <c r="X24385" s="3" t="s">
        <v>44</v>
      </c>
      <c r="Y24385" s="7">
        <v>410684</v>
      </c>
      <c r="Z24385" s="2">
        <v>900</v>
      </c>
      <c r="AA24385" s="2">
        <v>0</v>
      </c>
      <c r="AB24385" s="3" t="s">
        <v>45</v>
      </c>
      <c r="AC24385" t="s">
        <v>239</v>
      </c>
    </row>
    <row r="24386" spans="1:29" x14ac:dyDescent="0.35">
      <c r="A24386" s="3" t="s">
        <v>43533</v>
      </c>
      <c r="B24386" s="3" t="s">
        <v>29</v>
      </c>
      <c r="C24386" s="3" t="s">
        <v>971</v>
      </c>
      <c r="D24386" s="3" t="s">
        <v>1034</v>
      </c>
      <c r="E24386" s="3" t="s">
        <v>3282</v>
      </c>
      <c r="F24386" s="3" t="s">
        <v>35474</v>
      </c>
      <c r="G24386" s="2">
        <v>10</v>
      </c>
      <c r="H24386" s="3" t="s">
        <v>34</v>
      </c>
      <c r="I24386" s="4">
        <v>40286</v>
      </c>
      <c r="J24386" s="2">
        <v>2010</v>
      </c>
      <c r="K24386" s="3" t="s">
        <v>105</v>
      </c>
      <c r="L24386" s="3" t="s">
        <v>36</v>
      </c>
      <c r="M24386" s="2">
        <v>2</v>
      </c>
      <c r="N24386" s="3" t="s">
        <v>2946</v>
      </c>
      <c r="O24386" s="3" t="s">
        <v>40</v>
      </c>
      <c r="P24386" s="3" t="s">
        <v>990</v>
      </c>
      <c r="Q24386" s="3" t="s">
        <v>34</v>
      </c>
      <c r="R24386" s="2" t="b">
        <v>1</v>
      </c>
      <c r="S24386" s="2" t="b">
        <v>0</v>
      </c>
      <c r="T24386" s="3" t="s">
        <v>43534</v>
      </c>
      <c r="U24386" s="3" t="s">
        <v>41</v>
      </c>
      <c r="V24386" s="3" t="s">
        <v>42</v>
      </c>
      <c r="W24386" s="3" t="s">
        <v>21698</v>
      </c>
      <c r="X24386" s="3" t="s">
        <v>44</v>
      </c>
      <c r="Y24386" s="7">
        <v>103</v>
      </c>
      <c r="Z24386" s="2">
        <v>5</v>
      </c>
      <c r="AA24386" s="2">
        <v>0</v>
      </c>
      <c r="AB24386" s="3" t="s">
        <v>239</v>
      </c>
      <c r="AC24386" t="s">
        <v>239</v>
      </c>
    </row>
    <row r="24387" spans="1:29" x14ac:dyDescent="0.35">
      <c r="A24387" s="3" t="s">
        <v>43535</v>
      </c>
      <c r="B24387" s="3" t="s">
        <v>29</v>
      </c>
      <c r="C24387" s="3" t="s">
        <v>80</v>
      </c>
      <c r="D24387" s="3" t="s">
        <v>989</v>
      </c>
      <c r="E24387" s="3" t="s">
        <v>52</v>
      </c>
      <c r="F24387" s="3" t="s">
        <v>35474</v>
      </c>
      <c r="G24387" s="2">
        <v>8</v>
      </c>
      <c r="H24387" s="3" t="s">
        <v>34</v>
      </c>
      <c r="I24387" s="4">
        <v>40349</v>
      </c>
      <c r="J24387" s="2">
        <v>2010</v>
      </c>
      <c r="K24387" s="3" t="s">
        <v>35</v>
      </c>
      <c r="L24387" s="3" t="s">
        <v>36</v>
      </c>
      <c r="M24387" s="2">
        <v>2</v>
      </c>
      <c r="N24387" s="3" t="s">
        <v>37</v>
      </c>
      <c r="O24387" s="3" t="s">
        <v>60</v>
      </c>
      <c r="P24387" s="3" t="s">
        <v>1375</v>
      </c>
      <c r="Q24387" s="3" t="s">
        <v>34</v>
      </c>
      <c r="R24387" s="2" t="b">
        <v>0</v>
      </c>
      <c r="S24387" s="2" t="b">
        <v>0</v>
      </c>
      <c r="T24387" s="3" t="s">
        <v>43536</v>
      </c>
      <c r="U24387" s="3" t="s">
        <v>41</v>
      </c>
      <c r="V24387" s="3" t="s">
        <v>42</v>
      </c>
      <c r="W24387" s="3" t="s">
        <v>43</v>
      </c>
      <c r="X24387" s="3" t="s">
        <v>44</v>
      </c>
      <c r="Y24387" s="7">
        <v>411</v>
      </c>
      <c r="Z24387" s="2">
        <v>1000</v>
      </c>
      <c r="AA24387" s="2">
        <v>0</v>
      </c>
      <c r="AB24387" s="3" t="s">
        <v>45</v>
      </c>
      <c r="AC24387" t="s">
        <v>239</v>
      </c>
    </row>
    <row r="24388" spans="1:29" x14ac:dyDescent="0.35">
      <c r="A24388" s="3" t="s">
        <v>43537</v>
      </c>
      <c r="B24388" s="3" t="s">
        <v>29</v>
      </c>
      <c r="C24388" s="3" t="s">
        <v>3190</v>
      </c>
      <c r="D24388" s="3" t="s">
        <v>999</v>
      </c>
      <c r="E24388" s="3" t="s">
        <v>369</v>
      </c>
      <c r="F24388" s="3" t="s">
        <v>35474</v>
      </c>
      <c r="G24388" s="2">
        <v>6</v>
      </c>
      <c r="H24388" s="3" t="s">
        <v>34</v>
      </c>
      <c r="I24388" s="4">
        <v>40367</v>
      </c>
      <c r="J24388" s="2">
        <v>2010</v>
      </c>
      <c r="K24388" s="3" t="s">
        <v>48</v>
      </c>
      <c r="L24388" s="3" t="s">
        <v>36</v>
      </c>
      <c r="M24388" s="2">
        <v>2</v>
      </c>
      <c r="N24388" s="3" t="s">
        <v>23682</v>
      </c>
      <c r="O24388" s="3" t="s">
        <v>792</v>
      </c>
      <c r="P24388" s="3" t="s">
        <v>990</v>
      </c>
      <c r="Q24388" s="3" t="s">
        <v>34</v>
      </c>
      <c r="R24388" s="2" t="b">
        <v>0</v>
      </c>
      <c r="S24388" s="2" t="b">
        <v>0</v>
      </c>
      <c r="T24388" s="3" t="s">
        <v>43538</v>
      </c>
      <c r="U24388" s="3" t="s">
        <v>41</v>
      </c>
      <c r="V24388" s="3" t="s">
        <v>42</v>
      </c>
      <c r="W24388" s="3" t="s">
        <v>21674</v>
      </c>
      <c r="X24388" s="3" t="s">
        <v>44</v>
      </c>
      <c r="Y24388" s="7">
        <v>257</v>
      </c>
      <c r="Z24388" s="2">
        <v>100</v>
      </c>
      <c r="AA24388" s="2">
        <v>0</v>
      </c>
      <c r="AB24388" s="3" t="s">
        <v>45</v>
      </c>
      <c r="AC24388" t="s">
        <v>239</v>
      </c>
    </row>
    <row r="24389" spans="1:29" x14ac:dyDescent="0.35">
      <c r="A24389" s="3" t="s">
        <v>43539</v>
      </c>
      <c r="B24389" s="3" t="s">
        <v>29</v>
      </c>
      <c r="C24389" s="3" t="s">
        <v>144</v>
      </c>
      <c r="D24389" s="3" t="s">
        <v>31</v>
      </c>
      <c r="E24389" s="3" t="s">
        <v>528</v>
      </c>
      <c r="F24389" s="3" t="s">
        <v>35474</v>
      </c>
      <c r="G24389" s="2">
        <v>6</v>
      </c>
      <c r="H24389" s="3" t="s">
        <v>34</v>
      </c>
      <c r="I24389" s="4">
        <v>40376</v>
      </c>
      <c r="J24389" s="2">
        <v>2010</v>
      </c>
      <c r="K24389" s="3" t="s">
        <v>48</v>
      </c>
      <c r="L24389" s="3" t="s">
        <v>253</v>
      </c>
      <c r="M24389" s="2">
        <v>2</v>
      </c>
      <c r="N24389" s="3" t="s">
        <v>1187</v>
      </c>
      <c r="O24389" s="3" t="s">
        <v>49</v>
      </c>
      <c r="P24389" s="3" t="s">
        <v>181</v>
      </c>
      <c r="Q24389" s="3" t="s">
        <v>34</v>
      </c>
      <c r="R24389" s="2" t="b">
        <v>1</v>
      </c>
      <c r="S24389" s="2" t="b">
        <v>0</v>
      </c>
      <c r="T24389" s="3" t="s">
        <v>43540</v>
      </c>
      <c r="U24389" s="3" t="s">
        <v>41</v>
      </c>
      <c r="V24389" s="3" t="s">
        <v>55</v>
      </c>
      <c r="W24389" s="3" t="s">
        <v>20213</v>
      </c>
      <c r="X24389" s="3" t="s">
        <v>74</v>
      </c>
      <c r="Y24389" s="7">
        <v>36458</v>
      </c>
      <c r="Z24389" s="2">
        <v>0</v>
      </c>
      <c r="AA24389" s="2">
        <v>0</v>
      </c>
      <c r="AB24389" s="3" t="s">
        <v>239</v>
      </c>
      <c r="AC24389" t="s">
        <v>239</v>
      </c>
    </row>
    <row r="24390" spans="1:29" x14ac:dyDescent="0.35">
      <c r="A24390" s="3" t="s">
        <v>43541</v>
      </c>
      <c r="B24390" s="3" t="s">
        <v>29</v>
      </c>
      <c r="C24390" s="3" t="s">
        <v>3366</v>
      </c>
      <c r="D24390" s="3" t="s">
        <v>31</v>
      </c>
      <c r="E24390" s="3" t="s">
        <v>769</v>
      </c>
      <c r="F24390" s="3" t="s">
        <v>35474</v>
      </c>
      <c r="G24390" s="2">
        <v>2</v>
      </c>
      <c r="H24390" s="3" t="s">
        <v>34</v>
      </c>
      <c r="I24390" s="4">
        <v>40382</v>
      </c>
      <c r="J24390" s="2">
        <v>2010</v>
      </c>
      <c r="K24390" s="3" t="s">
        <v>48</v>
      </c>
      <c r="L24390" s="3" t="s">
        <v>253</v>
      </c>
      <c r="M24390" s="2">
        <v>2</v>
      </c>
      <c r="N24390" s="3" t="s">
        <v>1000</v>
      </c>
      <c r="O24390" s="3" t="s">
        <v>70</v>
      </c>
      <c r="P24390" s="3" t="s">
        <v>39</v>
      </c>
      <c r="Q24390" s="3" t="s">
        <v>34</v>
      </c>
      <c r="R24390" s="2" t="b">
        <v>0</v>
      </c>
      <c r="S24390" s="2" t="b">
        <v>0</v>
      </c>
      <c r="T24390" s="3" t="s">
        <v>43542</v>
      </c>
      <c r="U24390" s="3" t="s">
        <v>41</v>
      </c>
      <c r="V24390" s="3" t="s">
        <v>55</v>
      </c>
      <c r="W24390" s="3" t="s">
        <v>20213</v>
      </c>
      <c r="X24390" s="3" t="s">
        <v>44</v>
      </c>
      <c r="Y24390" s="7">
        <v>5134</v>
      </c>
      <c r="Z24390" s="2">
        <v>0</v>
      </c>
      <c r="AA24390" s="2">
        <v>0</v>
      </c>
      <c r="AB24390" s="3" t="s">
        <v>239</v>
      </c>
      <c r="AC24390" t="s">
        <v>239</v>
      </c>
    </row>
    <row r="24391" spans="1:29" x14ac:dyDescent="0.35">
      <c r="A24391" s="3" t="s">
        <v>43543</v>
      </c>
      <c r="B24391" s="3" t="s">
        <v>29</v>
      </c>
      <c r="C24391" s="3" t="s">
        <v>99</v>
      </c>
      <c r="D24391" s="3" t="s">
        <v>31</v>
      </c>
      <c r="E24391" s="3" t="s">
        <v>52</v>
      </c>
      <c r="F24391" s="3" t="s">
        <v>35474</v>
      </c>
      <c r="G24391" s="2">
        <v>6</v>
      </c>
      <c r="H24391" s="3" t="s">
        <v>34</v>
      </c>
      <c r="I24391" s="4">
        <v>40399</v>
      </c>
      <c r="J24391" s="2">
        <v>2010</v>
      </c>
      <c r="K24391" s="3" t="s">
        <v>77</v>
      </c>
      <c r="L24391" s="3" t="s">
        <v>36</v>
      </c>
      <c r="M24391" s="2">
        <v>2</v>
      </c>
      <c r="N24391" s="3" t="s">
        <v>37</v>
      </c>
      <c r="O24391" s="3" t="s">
        <v>70</v>
      </c>
      <c r="P24391" s="3" t="s">
        <v>39</v>
      </c>
      <c r="Q24391" s="3" t="s">
        <v>34</v>
      </c>
      <c r="R24391" s="2" t="b">
        <v>0</v>
      </c>
      <c r="S24391" s="2" t="b">
        <v>0</v>
      </c>
      <c r="T24391" s="3" t="s">
        <v>43544</v>
      </c>
      <c r="U24391" s="3" t="s">
        <v>41</v>
      </c>
      <c r="V24391" s="3" t="s">
        <v>55</v>
      </c>
      <c r="W24391" s="3" t="s">
        <v>43</v>
      </c>
      <c r="X24391" s="3" t="s">
        <v>74</v>
      </c>
      <c r="Y24391" s="7">
        <v>205</v>
      </c>
      <c r="Z24391" s="2">
        <v>0</v>
      </c>
      <c r="AA24391" s="2">
        <v>0</v>
      </c>
      <c r="AB24391" s="3" t="s">
        <v>45</v>
      </c>
      <c r="AC24391" t="s">
        <v>239</v>
      </c>
    </row>
    <row r="24392" spans="1:29" x14ac:dyDescent="0.35">
      <c r="A24392" s="3" t="s">
        <v>43545</v>
      </c>
      <c r="B24392" s="3" t="s">
        <v>29</v>
      </c>
      <c r="C24392" s="3" t="s">
        <v>835</v>
      </c>
      <c r="D24392" s="3" t="s">
        <v>1034</v>
      </c>
      <c r="E24392" s="3" t="s">
        <v>252</v>
      </c>
      <c r="F24392" s="3" t="s">
        <v>35474</v>
      </c>
      <c r="G24392" s="2">
        <v>4</v>
      </c>
      <c r="H24392" s="3" t="s">
        <v>34</v>
      </c>
      <c r="I24392" s="4">
        <v>40417</v>
      </c>
      <c r="J24392" s="2">
        <v>2010</v>
      </c>
      <c r="K24392" s="3" t="s">
        <v>77</v>
      </c>
      <c r="L24392" s="3" t="s">
        <v>253</v>
      </c>
      <c r="M24392" s="2">
        <v>2</v>
      </c>
      <c r="N24392" s="3" t="s">
        <v>243</v>
      </c>
      <c r="O24392" s="3" t="s">
        <v>38</v>
      </c>
      <c r="P24392" s="3" t="s">
        <v>1375</v>
      </c>
      <c r="Q24392" s="3" t="s">
        <v>34</v>
      </c>
      <c r="R24392" s="2" t="b">
        <v>1</v>
      </c>
      <c r="S24392" s="2" t="b">
        <v>0</v>
      </c>
      <c r="T24392" s="3" t="s">
        <v>43546</v>
      </c>
      <c r="U24392" s="3" t="s">
        <v>41</v>
      </c>
      <c r="V24392" s="3" t="s">
        <v>55</v>
      </c>
      <c r="W24392" s="3" t="s">
        <v>20213</v>
      </c>
      <c r="X24392" s="3" t="s">
        <v>74</v>
      </c>
      <c r="Y24392" s="7">
        <v>513</v>
      </c>
      <c r="Z24392" s="2">
        <v>10</v>
      </c>
      <c r="AA24392" s="2">
        <v>0</v>
      </c>
      <c r="AB24392" s="3" t="s">
        <v>239</v>
      </c>
      <c r="AC24392" t="s">
        <v>239</v>
      </c>
    </row>
    <row r="24393" spans="1:29" x14ac:dyDescent="0.35">
      <c r="A24393" s="3" t="s">
        <v>43547</v>
      </c>
      <c r="B24393" s="3" t="s">
        <v>29</v>
      </c>
      <c r="C24393" s="3" t="s">
        <v>2779</v>
      </c>
      <c r="D24393" s="3" t="s">
        <v>1034</v>
      </c>
      <c r="E24393" s="3" t="s">
        <v>571</v>
      </c>
      <c r="F24393" s="3" t="s">
        <v>35474</v>
      </c>
      <c r="G24393" s="2">
        <v>2</v>
      </c>
      <c r="H24393" s="3" t="s">
        <v>34</v>
      </c>
      <c r="I24393" s="4">
        <v>40422</v>
      </c>
      <c r="J24393" s="2">
        <v>2010</v>
      </c>
      <c r="K24393" s="3" t="s">
        <v>53</v>
      </c>
      <c r="L24393" s="3" t="s">
        <v>253</v>
      </c>
      <c r="M24393" s="2">
        <v>2</v>
      </c>
      <c r="N24393" s="3" t="s">
        <v>43548</v>
      </c>
      <c r="O24393" s="3" t="s">
        <v>164</v>
      </c>
      <c r="P24393" s="3" t="s">
        <v>1375</v>
      </c>
      <c r="Q24393" s="3" t="s">
        <v>34</v>
      </c>
      <c r="R24393" s="2" t="b">
        <v>0</v>
      </c>
      <c r="S24393" s="2" t="b">
        <v>0</v>
      </c>
      <c r="T24393" s="3" t="s">
        <v>43549</v>
      </c>
      <c r="U24393" s="3" t="s">
        <v>41</v>
      </c>
      <c r="V24393" s="3" t="s">
        <v>55</v>
      </c>
      <c r="W24393" s="3" t="s">
        <v>43</v>
      </c>
      <c r="X24393" s="3" t="s">
        <v>44</v>
      </c>
      <c r="Y24393" s="7">
        <v>1540</v>
      </c>
      <c r="Z24393" s="2">
        <v>5</v>
      </c>
      <c r="AA24393" s="2">
        <v>0</v>
      </c>
      <c r="AB24393" s="3" t="s">
        <v>239</v>
      </c>
      <c r="AC24393" t="s">
        <v>239</v>
      </c>
    </row>
    <row r="24394" spans="1:29" x14ac:dyDescent="0.35">
      <c r="A24394" s="3" t="s">
        <v>43550</v>
      </c>
      <c r="B24394" s="3" t="s">
        <v>29</v>
      </c>
      <c r="C24394" s="3" t="s">
        <v>144</v>
      </c>
      <c r="D24394" s="3" t="s">
        <v>31</v>
      </c>
      <c r="E24394" s="3" t="s">
        <v>331</v>
      </c>
      <c r="F24394" s="3" t="s">
        <v>35474</v>
      </c>
      <c r="G24394" s="2">
        <v>8</v>
      </c>
      <c r="H24394" s="3" t="s">
        <v>2976</v>
      </c>
      <c r="I24394" s="4">
        <v>40424</v>
      </c>
      <c r="J24394" s="2">
        <v>2010</v>
      </c>
      <c r="K24394" s="3" t="s">
        <v>53</v>
      </c>
      <c r="L24394" s="3" t="s">
        <v>36</v>
      </c>
      <c r="M24394" s="2">
        <v>2</v>
      </c>
      <c r="N24394" s="3" t="s">
        <v>444</v>
      </c>
      <c r="O24394" s="3" t="s">
        <v>49</v>
      </c>
      <c r="P24394" s="3" t="s">
        <v>39</v>
      </c>
      <c r="Q24394" s="3" t="s">
        <v>34</v>
      </c>
      <c r="R24394" s="2" t="b">
        <v>1</v>
      </c>
      <c r="S24394" s="2" t="b">
        <v>0</v>
      </c>
      <c r="T24394" s="3" t="s">
        <v>43551</v>
      </c>
      <c r="U24394" s="3" t="s">
        <v>41</v>
      </c>
      <c r="V24394" s="3" t="s">
        <v>55</v>
      </c>
      <c r="W24394" s="3" t="s">
        <v>20213</v>
      </c>
      <c r="X24394" s="3" t="s">
        <v>74</v>
      </c>
      <c r="Y24394" s="7">
        <v>2218</v>
      </c>
      <c r="Z24394" s="2">
        <v>0</v>
      </c>
      <c r="AA24394" s="2">
        <v>0</v>
      </c>
      <c r="AB24394" s="3" t="s">
        <v>239</v>
      </c>
      <c r="AC24394" t="s">
        <v>45</v>
      </c>
    </row>
    <row r="24395" spans="1:29" x14ac:dyDescent="0.35">
      <c r="A24395" s="3" t="s">
        <v>43552</v>
      </c>
      <c r="B24395" s="3" t="s">
        <v>29</v>
      </c>
      <c r="C24395" s="3" t="s">
        <v>394</v>
      </c>
      <c r="D24395" s="3" t="s">
        <v>31</v>
      </c>
      <c r="E24395" s="3" t="s">
        <v>280</v>
      </c>
      <c r="F24395" s="3" t="s">
        <v>35474</v>
      </c>
      <c r="G24395" s="2">
        <v>6</v>
      </c>
      <c r="H24395" s="3" t="s">
        <v>34</v>
      </c>
      <c r="I24395" s="4">
        <v>40447</v>
      </c>
      <c r="J24395" s="2">
        <v>2010</v>
      </c>
      <c r="K24395" s="3" t="s">
        <v>53</v>
      </c>
      <c r="L24395" s="3" t="s">
        <v>36</v>
      </c>
      <c r="M24395" s="2">
        <v>2</v>
      </c>
      <c r="N24395" s="3" t="s">
        <v>313</v>
      </c>
      <c r="O24395" s="3" t="s">
        <v>317</v>
      </c>
      <c r="P24395" s="3" t="s">
        <v>181</v>
      </c>
      <c r="Q24395" s="3" t="s">
        <v>34</v>
      </c>
      <c r="R24395" s="2" t="b">
        <v>1</v>
      </c>
      <c r="S24395" s="2" t="b">
        <v>0</v>
      </c>
      <c r="T24395" s="3" t="s">
        <v>43553</v>
      </c>
      <c r="U24395" s="3" t="s">
        <v>41</v>
      </c>
      <c r="V24395" s="3" t="s">
        <v>55</v>
      </c>
      <c r="W24395" s="3" t="s">
        <v>20183</v>
      </c>
      <c r="X24395" s="3" t="s">
        <v>74</v>
      </c>
      <c r="Y24395" s="7">
        <v>308013</v>
      </c>
      <c r="Z24395" s="2">
        <v>0</v>
      </c>
      <c r="AA24395" s="2">
        <v>0</v>
      </c>
      <c r="AB24395" s="3" t="s">
        <v>45</v>
      </c>
      <c r="AC24395" t="s">
        <v>239</v>
      </c>
    </row>
    <row r="24396" spans="1:29" x14ac:dyDescent="0.35">
      <c r="A24396" s="3" t="s">
        <v>43554</v>
      </c>
      <c r="B24396" s="3" t="s">
        <v>29</v>
      </c>
      <c r="C24396" s="3" t="s">
        <v>111</v>
      </c>
      <c r="D24396" s="3" t="s">
        <v>1015</v>
      </c>
      <c r="E24396" s="3" t="s">
        <v>90</v>
      </c>
      <c r="F24396" s="3" t="s">
        <v>35474</v>
      </c>
      <c r="G24396" s="2">
        <v>7</v>
      </c>
      <c r="H24396" s="3" t="s">
        <v>2971</v>
      </c>
      <c r="I24396" s="4">
        <v>40478</v>
      </c>
      <c r="J24396" s="2">
        <v>2010</v>
      </c>
      <c r="K24396" s="3" t="s">
        <v>83</v>
      </c>
      <c r="L24396" s="3" t="s">
        <v>36</v>
      </c>
      <c r="M24396" s="2">
        <v>2</v>
      </c>
      <c r="N24396" s="3" t="s">
        <v>37</v>
      </c>
      <c r="O24396" s="3" t="s">
        <v>112</v>
      </c>
      <c r="P24396" s="3" t="s">
        <v>990</v>
      </c>
      <c r="Q24396" s="3" t="s">
        <v>34</v>
      </c>
      <c r="R24396" s="2" t="b">
        <v>0</v>
      </c>
      <c r="S24396" s="2" t="b">
        <v>0</v>
      </c>
      <c r="T24396" s="3" t="s">
        <v>43555</v>
      </c>
      <c r="U24396" s="3" t="s">
        <v>15248</v>
      </c>
      <c r="V24396" s="3" t="s">
        <v>42</v>
      </c>
      <c r="W24396" s="3" t="s">
        <v>15249</v>
      </c>
      <c r="X24396" s="3" t="s">
        <v>44</v>
      </c>
      <c r="Y24396" s="7">
        <v>1027</v>
      </c>
      <c r="Z24396" s="2">
        <v>1100</v>
      </c>
      <c r="AA24396" s="2">
        <v>0</v>
      </c>
      <c r="AB24396" s="3" t="s">
        <v>45</v>
      </c>
      <c r="AC24396" t="s">
        <v>45</v>
      </c>
    </row>
    <row r="24397" spans="1:29" x14ac:dyDescent="0.35">
      <c r="A24397" s="3" t="s">
        <v>43556</v>
      </c>
      <c r="B24397" s="3" t="s">
        <v>29</v>
      </c>
      <c r="C24397" s="3" t="s">
        <v>180</v>
      </c>
      <c r="D24397" s="3" t="s">
        <v>1004</v>
      </c>
      <c r="E24397" s="3" t="s">
        <v>52</v>
      </c>
      <c r="F24397" s="3" t="s">
        <v>35474</v>
      </c>
      <c r="G24397" s="2">
        <v>6</v>
      </c>
      <c r="H24397" s="3" t="s">
        <v>34</v>
      </c>
      <c r="I24397" s="4">
        <v>40629</v>
      </c>
      <c r="J24397" s="2">
        <v>2011</v>
      </c>
      <c r="K24397" s="3" t="s">
        <v>140</v>
      </c>
      <c r="L24397" s="3" t="s">
        <v>36</v>
      </c>
      <c r="M24397" s="2">
        <v>2</v>
      </c>
      <c r="N24397" s="3" t="s">
        <v>37</v>
      </c>
      <c r="O24397" s="3" t="s">
        <v>134</v>
      </c>
      <c r="P24397" s="3" t="s">
        <v>1375</v>
      </c>
      <c r="Q24397" s="3" t="s">
        <v>34</v>
      </c>
      <c r="R24397" s="2" t="b">
        <v>0</v>
      </c>
      <c r="S24397" s="2" t="b">
        <v>0</v>
      </c>
      <c r="T24397" s="3" t="s">
        <v>43557</v>
      </c>
      <c r="U24397" s="3" t="s">
        <v>41</v>
      </c>
      <c r="V24397" s="3" t="s">
        <v>55</v>
      </c>
      <c r="W24397" s="3" t="s">
        <v>43</v>
      </c>
      <c r="X24397" s="3" t="s">
        <v>74</v>
      </c>
      <c r="Y24397" s="7">
        <v>200</v>
      </c>
      <c r="Z24397" s="2">
        <v>150</v>
      </c>
      <c r="AA24397" s="2">
        <v>0</v>
      </c>
      <c r="AB24397" s="3" t="s">
        <v>45</v>
      </c>
      <c r="AC24397" t="s">
        <v>239</v>
      </c>
    </row>
    <row r="24398" spans="1:29" x14ac:dyDescent="0.35">
      <c r="A24398" s="3" t="s">
        <v>43558</v>
      </c>
      <c r="B24398" s="3" t="s">
        <v>29</v>
      </c>
      <c r="C24398" s="3" t="s">
        <v>180</v>
      </c>
      <c r="D24398" s="3" t="s">
        <v>31</v>
      </c>
      <c r="E24398" s="3" t="s">
        <v>32</v>
      </c>
      <c r="F24398" s="3" t="s">
        <v>35474</v>
      </c>
      <c r="G24398" s="2">
        <v>3</v>
      </c>
      <c r="H24398" s="3" t="s">
        <v>34</v>
      </c>
      <c r="I24398" s="4">
        <v>40640</v>
      </c>
      <c r="J24398" s="2">
        <v>2011</v>
      </c>
      <c r="K24398" s="3" t="s">
        <v>105</v>
      </c>
      <c r="L24398" s="3" t="s">
        <v>36</v>
      </c>
      <c r="M24398" s="2">
        <v>2</v>
      </c>
      <c r="N24398" s="3" t="s">
        <v>37</v>
      </c>
      <c r="O24398" s="3" t="s">
        <v>134</v>
      </c>
      <c r="P24398" s="3" t="s">
        <v>181</v>
      </c>
      <c r="Q24398" s="3" t="s">
        <v>34</v>
      </c>
      <c r="R24398" s="2" t="b">
        <v>0</v>
      </c>
      <c r="S24398" s="2" t="b">
        <v>0</v>
      </c>
      <c r="T24398" s="3" t="s">
        <v>43559</v>
      </c>
      <c r="U24398" s="3" t="s">
        <v>41</v>
      </c>
      <c r="V24398" s="3" t="s">
        <v>42</v>
      </c>
      <c r="W24398" s="3" t="s">
        <v>43</v>
      </c>
      <c r="X24398" s="3" t="s">
        <v>74</v>
      </c>
      <c r="Y24398" s="7">
        <v>30000</v>
      </c>
      <c r="Z24398" s="2">
        <v>0</v>
      </c>
      <c r="AA24398" s="2">
        <v>0</v>
      </c>
      <c r="AB24398" s="3" t="s">
        <v>45</v>
      </c>
      <c r="AC24398" t="s">
        <v>239</v>
      </c>
    </row>
    <row r="24399" spans="1:29" x14ac:dyDescent="0.35">
      <c r="A24399" s="3" t="s">
        <v>43560</v>
      </c>
      <c r="B24399" s="3" t="s">
        <v>29</v>
      </c>
      <c r="C24399" s="3" t="s">
        <v>131</v>
      </c>
      <c r="D24399" s="3" t="s">
        <v>999</v>
      </c>
      <c r="E24399" s="3" t="s">
        <v>52</v>
      </c>
      <c r="F24399" s="3" t="s">
        <v>35474</v>
      </c>
      <c r="G24399" s="2">
        <v>2</v>
      </c>
      <c r="H24399" s="3" t="s">
        <v>2984</v>
      </c>
      <c r="I24399" s="4">
        <v>40652</v>
      </c>
      <c r="J24399" s="2">
        <v>2011</v>
      </c>
      <c r="K24399" s="3" t="s">
        <v>105</v>
      </c>
      <c r="L24399" s="3" t="s">
        <v>36</v>
      </c>
      <c r="M24399" s="2">
        <v>2</v>
      </c>
      <c r="N24399" s="3" t="s">
        <v>37</v>
      </c>
      <c r="O24399" s="3" t="s">
        <v>60</v>
      </c>
      <c r="P24399" s="3" t="s">
        <v>1375</v>
      </c>
      <c r="Q24399" s="3" t="s">
        <v>34</v>
      </c>
      <c r="R24399" s="2" t="b">
        <v>0</v>
      </c>
      <c r="S24399" s="2" t="b">
        <v>0</v>
      </c>
      <c r="T24399" s="3" t="s">
        <v>43561</v>
      </c>
      <c r="U24399" s="3" t="s">
        <v>41</v>
      </c>
      <c r="V24399" s="3" t="s">
        <v>84</v>
      </c>
      <c r="W24399" s="3" t="s">
        <v>20165</v>
      </c>
      <c r="X24399" s="3" t="s">
        <v>44</v>
      </c>
      <c r="Y24399" s="7">
        <v>8500</v>
      </c>
      <c r="Z24399" s="2">
        <v>80</v>
      </c>
      <c r="AA24399" s="2">
        <v>0</v>
      </c>
      <c r="AB24399" s="3" t="s">
        <v>45</v>
      </c>
      <c r="AC24399" t="s">
        <v>45</v>
      </c>
    </row>
    <row r="24400" spans="1:29" x14ac:dyDescent="0.35">
      <c r="A24400" s="3" t="s">
        <v>43562</v>
      </c>
      <c r="B24400" s="3" t="s">
        <v>29</v>
      </c>
      <c r="C24400" s="3" t="s">
        <v>107</v>
      </c>
      <c r="D24400" s="3" t="s">
        <v>31</v>
      </c>
      <c r="E24400" s="3" t="s">
        <v>363</v>
      </c>
      <c r="F24400" s="3" t="s">
        <v>35474</v>
      </c>
      <c r="G24400" s="2">
        <v>5</v>
      </c>
      <c r="H24400" s="3" t="s">
        <v>2971</v>
      </c>
      <c r="I24400" s="4">
        <v>40700</v>
      </c>
      <c r="J24400" s="2">
        <v>2011</v>
      </c>
      <c r="K24400" s="3" t="s">
        <v>35</v>
      </c>
      <c r="L24400" s="3" t="s">
        <v>253</v>
      </c>
      <c r="M24400" s="2">
        <v>2</v>
      </c>
      <c r="N24400" s="3" t="s">
        <v>468</v>
      </c>
      <c r="O24400" s="3" t="s">
        <v>108</v>
      </c>
      <c r="P24400" s="3" t="s">
        <v>39</v>
      </c>
      <c r="Q24400" s="3" t="s">
        <v>34</v>
      </c>
      <c r="R24400" s="2" t="b">
        <v>1</v>
      </c>
      <c r="S24400" s="2" t="b">
        <v>0</v>
      </c>
      <c r="T24400" s="3" t="s">
        <v>43563</v>
      </c>
      <c r="U24400" s="3" t="s">
        <v>41</v>
      </c>
      <c r="V24400" s="3" t="s">
        <v>42</v>
      </c>
      <c r="W24400" s="3" t="s">
        <v>20213</v>
      </c>
      <c r="X24400" s="3" t="s">
        <v>44</v>
      </c>
      <c r="Y24400" s="7">
        <v>156000</v>
      </c>
      <c r="Z24400" s="2">
        <v>0</v>
      </c>
      <c r="AA24400" s="2">
        <v>0</v>
      </c>
      <c r="AB24400" s="3" t="s">
        <v>239</v>
      </c>
      <c r="AC24400" t="s">
        <v>45</v>
      </c>
    </row>
    <row r="24401" spans="1:29" x14ac:dyDescent="0.35">
      <c r="A24401" s="3" t="s">
        <v>43564</v>
      </c>
      <c r="B24401" s="3" t="s">
        <v>29</v>
      </c>
      <c r="C24401" s="3" t="s">
        <v>131</v>
      </c>
      <c r="D24401" s="3" t="s">
        <v>31</v>
      </c>
      <c r="E24401" s="3" t="s">
        <v>52</v>
      </c>
      <c r="F24401" s="3" t="s">
        <v>35474</v>
      </c>
      <c r="G24401" s="2">
        <v>6</v>
      </c>
      <c r="H24401" s="3" t="s">
        <v>34</v>
      </c>
      <c r="I24401" s="4">
        <v>40704</v>
      </c>
      <c r="J24401" s="2">
        <v>2011</v>
      </c>
      <c r="K24401" s="3" t="s">
        <v>35</v>
      </c>
      <c r="L24401" s="3" t="s">
        <v>36</v>
      </c>
      <c r="M24401" s="2">
        <v>2</v>
      </c>
      <c r="N24401" s="3" t="s">
        <v>37</v>
      </c>
      <c r="O24401" s="3" t="s">
        <v>60</v>
      </c>
      <c r="P24401" s="3" t="s">
        <v>39</v>
      </c>
      <c r="Q24401" s="3" t="s">
        <v>34</v>
      </c>
      <c r="R24401" s="2" t="b">
        <v>0</v>
      </c>
      <c r="S24401" s="2" t="b">
        <v>0</v>
      </c>
      <c r="T24401" s="3" t="s">
        <v>43565</v>
      </c>
      <c r="U24401" s="3" t="s">
        <v>41</v>
      </c>
      <c r="V24401" s="3" t="s">
        <v>42</v>
      </c>
      <c r="W24401" s="3" t="s">
        <v>43</v>
      </c>
      <c r="X24401" s="3" t="s">
        <v>44</v>
      </c>
      <c r="Y24401" s="7">
        <v>800</v>
      </c>
      <c r="Z24401" s="2">
        <v>0</v>
      </c>
      <c r="AA24401" s="2">
        <v>0</v>
      </c>
      <c r="AB24401" s="3" t="s">
        <v>45</v>
      </c>
      <c r="AC24401" t="s">
        <v>239</v>
      </c>
    </row>
    <row r="24402" spans="1:29" x14ac:dyDescent="0.35">
      <c r="A24402" s="3" t="s">
        <v>43566</v>
      </c>
      <c r="B24402" s="3" t="s">
        <v>29</v>
      </c>
      <c r="C24402" s="3" t="s">
        <v>86</v>
      </c>
      <c r="D24402" s="3" t="s">
        <v>1034</v>
      </c>
      <c r="E24402" s="3" t="s">
        <v>376</v>
      </c>
      <c r="F24402" s="3" t="s">
        <v>35474</v>
      </c>
      <c r="G24402" s="2">
        <v>6</v>
      </c>
      <c r="H24402" s="3" t="s">
        <v>34</v>
      </c>
      <c r="I24402" s="4">
        <v>40748</v>
      </c>
      <c r="J24402" s="2">
        <v>2011</v>
      </c>
      <c r="K24402" s="3" t="s">
        <v>48</v>
      </c>
      <c r="L24402" s="3" t="s">
        <v>36</v>
      </c>
      <c r="M24402" s="2">
        <v>2</v>
      </c>
      <c r="N24402" s="3" t="s">
        <v>313</v>
      </c>
      <c r="O24402" s="3" t="s">
        <v>87</v>
      </c>
      <c r="P24402" s="3" t="s">
        <v>1375</v>
      </c>
      <c r="Q24402" s="3" t="s">
        <v>34</v>
      </c>
      <c r="R24402" s="2" t="b">
        <v>1</v>
      </c>
      <c r="S24402" s="2" t="b">
        <v>0</v>
      </c>
      <c r="T24402" s="3" t="s">
        <v>43567</v>
      </c>
      <c r="U24402" s="3" t="s">
        <v>41</v>
      </c>
      <c r="V24402" s="3" t="s">
        <v>84</v>
      </c>
      <c r="W24402" s="3" t="s">
        <v>20589</v>
      </c>
      <c r="X24402" s="3" t="s">
        <v>74</v>
      </c>
      <c r="Y24402" s="7">
        <v>200</v>
      </c>
      <c r="Z24402" s="2">
        <v>5</v>
      </c>
      <c r="AA24402" s="2">
        <v>0</v>
      </c>
      <c r="AB24402" s="3" t="s">
        <v>239</v>
      </c>
      <c r="AC24402" t="s">
        <v>239</v>
      </c>
    </row>
    <row r="24403" spans="1:29" x14ac:dyDescent="0.35">
      <c r="A24403" s="3" t="s">
        <v>43568</v>
      </c>
      <c r="B24403" s="3" t="s">
        <v>29</v>
      </c>
      <c r="C24403" s="3" t="s">
        <v>11427</v>
      </c>
      <c r="D24403" s="3" t="s">
        <v>31</v>
      </c>
      <c r="E24403" s="3" t="s">
        <v>365</v>
      </c>
      <c r="F24403" s="3" t="s">
        <v>35474</v>
      </c>
      <c r="G24403" s="2">
        <v>5</v>
      </c>
      <c r="H24403" s="3" t="s">
        <v>34</v>
      </c>
      <c r="I24403" s="4">
        <v>40780</v>
      </c>
      <c r="J24403" s="2">
        <v>2011</v>
      </c>
      <c r="K24403" s="3" t="s">
        <v>77</v>
      </c>
      <c r="L24403" s="3" t="s">
        <v>36</v>
      </c>
      <c r="M24403" s="2">
        <v>2</v>
      </c>
      <c r="N24403" s="3" t="s">
        <v>366</v>
      </c>
      <c r="O24403" s="3" t="s">
        <v>134</v>
      </c>
      <c r="P24403" s="3" t="s">
        <v>181</v>
      </c>
      <c r="Q24403" s="3" t="s">
        <v>34</v>
      </c>
      <c r="R24403" s="2" t="b">
        <v>0</v>
      </c>
      <c r="S24403" s="2" t="b">
        <v>0</v>
      </c>
      <c r="T24403" s="3" t="s">
        <v>40</v>
      </c>
      <c r="U24403" s="3" t="s">
        <v>41</v>
      </c>
      <c r="V24403" s="3" t="s">
        <v>42</v>
      </c>
      <c r="W24403" s="3" t="s">
        <v>43</v>
      </c>
      <c r="X24403" s="3" t="s">
        <v>44</v>
      </c>
      <c r="Y24403" s="7">
        <v>400</v>
      </c>
      <c r="Z24403" s="2">
        <v>0</v>
      </c>
      <c r="AA24403" s="2">
        <v>0</v>
      </c>
      <c r="AB24403" s="3" t="s">
        <v>239</v>
      </c>
      <c r="AC24403" t="s">
        <v>239</v>
      </c>
    </row>
    <row r="24404" spans="1:29" x14ac:dyDescent="0.35">
      <c r="A24404" s="3" t="s">
        <v>43569</v>
      </c>
      <c r="B24404" s="3" t="s">
        <v>29</v>
      </c>
      <c r="C24404" s="3" t="s">
        <v>5090</v>
      </c>
      <c r="D24404" s="3" t="s">
        <v>1034</v>
      </c>
      <c r="E24404" s="3" t="s">
        <v>673</v>
      </c>
      <c r="F24404" s="3" t="s">
        <v>35474</v>
      </c>
      <c r="G24404" s="2">
        <v>7</v>
      </c>
      <c r="H24404" s="3" t="s">
        <v>2971</v>
      </c>
      <c r="I24404" s="4">
        <v>40814</v>
      </c>
      <c r="J24404" s="2">
        <v>2011</v>
      </c>
      <c r="K24404" s="3" t="s">
        <v>53</v>
      </c>
      <c r="L24404" s="3" t="s">
        <v>36</v>
      </c>
      <c r="M24404" s="2">
        <v>2</v>
      </c>
      <c r="N24404" s="3" t="s">
        <v>5174</v>
      </c>
      <c r="O24404" s="3" t="s">
        <v>756</v>
      </c>
      <c r="P24404" s="3" t="s">
        <v>990</v>
      </c>
      <c r="Q24404" s="3" t="s">
        <v>34</v>
      </c>
      <c r="R24404" s="2" t="b">
        <v>0</v>
      </c>
      <c r="S24404" s="2" t="b">
        <v>0</v>
      </c>
      <c r="T24404" s="3" t="s">
        <v>43570</v>
      </c>
      <c r="U24404" s="3" t="s">
        <v>41</v>
      </c>
      <c r="V24404" s="3" t="s">
        <v>84</v>
      </c>
      <c r="W24404" s="3" t="s">
        <v>43</v>
      </c>
      <c r="X24404" s="3" t="s">
        <v>44</v>
      </c>
      <c r="Y24404" s="7">
        <v>200</v>
      </c>
      <c r="Z24404" s="2">
        <v>10</v>
      </c>
      <c r="AA24404" s="2">
        <v>0</v>
      </c>
      <c r="AB24404" s="3" t="s">
        <v>239</v>
      </c>
      <c r="AC24404" t="s">
        <v>45</v>
      </c>
    </row>
    <row r="24405" spans="1:29" x14ac:dyDescent="0.35">
      <c r="A24405" s="3" t="s">
        <v>43571</v>
      </c>
      <c r="B24405" s="3" t="s">
        <v>29</v>
      </c>
      <c r="C24405" s="3" t="s">
        <v>333</v>
      </c>
      <c r="D24405" s="3" t="s">
        <v>994</v>
      </c>
      <c r="E24405" s="3" t="s">
        <v>52</v>
      </c>
      <c r="F24405" s="3" t="s">
        <v>35474</v>
      </c>
      <c r="G24405" s="2">
        <v>8</v>
      </c>
      <c r="H24405" s="3" t="s">
        <v>34</v>
      </c>
      <c r="I24405" s="4">
        <v>40829</v>
      </c>
      <c r="J24405" s="2">
        <v>2011</v>
      </c>
      <c r="K24405" s="3" t="s">
        <v>83</v>
      </c>
      <c r="L24405" s="3" t="s">
        <v>36</v>
      </c>
      <c r="M24405" s="2">
        <v>2</v>
      </c>
      <c r="N24405" s="3" t="s">
        <v>37</v>
      </c>
      <c r="O24405" s="3" t="s">
        <v>336</v>
      </c>
      <c r="P24405" s="3" t="s">
        <v>1375</v>
      </c>
      <c r="Q24405" s="3" t="s">
        <v>34</v>
      </c>
      <c r="R24405" s="2" t="b">
        <v>0</v>
      </c>
      <c r="S24405" s="2" t="b">
        <v>0</v>
      </c>
      <c r="T24405" s="3" t="s">
        <v>43572</v>
      </c>
      <c r="U24405" s="3" t="s">
        <v>41</v>
      </c>
      <c r="V24405" s="3" t="s">
        <v>42</v>
      </c>
      <c r="W24405" s="3" t="s">
        <v>43</v>
      </c>
      <c r="X24405" s="3" t="s">
        <v>44</v>
      </c>
      <c r="Y24405" s="7">
        <v>250</v>
      </c>
      <c r="Z24405" s="2">
        <v>4400</v>
      </c>
      <c r="AA24405" s="2">
        <v>0</v>
      </c>
      <c r="AB24405" s="3" t="s">
        <v>45</v>
      </c>
      <c r="AC24405" t="s">
        <v>239</v>
      </c>
    </row>
    <row r="24406" spans="1:29" x14ac:dyDescent="0.35">
      <c r="A24406" s="3" t="s">
        <v>43573</v>
      </c>
      <c r="B24406" s="3" t="s">
        <v>29</v>
      </c>
      <c r="C24406" s="3" t="s">
        <v>180</v>
      </c>
      <c r="D24406" s="3" t="s">
        <v>999</v>
      </c>
      <c r="E24406" s="3" t="s">
        <v>32</v>
      </c>
      <c r="F24406" s="3" t="s">
        <v>35474</v>
      </c>
      <c r="G24406" s="2">
        <v>6</v>
      </c>
      <c r="H24406" s="3" t="s">
        <v>34</v>
      </c>
      <c r="I24406" s="4">
        <v>40905</v>
      </c>
      <c r="J24406" s="2">
        <v>2011</v>
      </c>
      <c r="K24406" s="3" t="s">
        <v>65</v>
      </c>
      <c r="L24406" s="3" t="s">
        <v>36</v>
      </c>
      <c r="M24406" s="2">
        <v>2</v>
      </c>
      <c r="N24406" s="3" t="s">
        <v>37</v>
      </c>
      <c r="O24406" s="3" t="s">
        <v>134</v>
      </c>
      <c r="P24406" s="3" t="s">
        <v>1375</v>
      </c>
      <c r="Q24406" s="3" t="s">
        <v>34</v>
      </c>
      <c r="R24406" s="2" t="b">
        <v>0</v>
      </c>
      <c r="S24406" s="2" t="b">
        <v>0</v>
      </c>
      <c r="T24406" s="3" t="s">
        <v>43574</v>
      </c>
      <c r="U24406" s="3" t="s">
        <v>41</v>
      </c>
      <c r="V24406" s="3" t="s">
        <v>42</v>
      </c>
      <c r="W24406" s="3" t="s">
        <v>43</v>
      </c>
      <c r="X24406" s="3" t="s">
        <v>44</v>
      </c>
      <c r="Y24406" s="7">
        <v>300</v>
      </c>
      <c r="Z24406" s="2">
        <v>95</v>
      </c>
      <c r="AA24406" s="2">
        <v>0</v>
      </c>
      <c r="AB24406" s="3" t="s">
        <v>45</v>
      </c>
      <c r="AC24406" t="s">
        <v>239</v>
      </c>
    </row>
    <row r="24407" spans="1:29" x14ac:dyDescent="0.35">
      <c r="A24407" s="3" t="s">
        <v>43575</v>
      </c>
      <c r="B24407" s="3" t="s">
        <v>29</v>
      </c>
      <c r="C24407" s="3" t="s">
        <v>891</v>
      </c>
      <c r="D24407" s="3" t="s">
        <v>1004</v>
      </c>
      <c r="E24407" s="3" t="s">
        <v>773</v>
      </c>
      <c r="F24407" s="3" t="s">
        <v>35357</v>
      </c>
      <c r="G24407" s="2">
        <v>227</v>
      </c>
      <c r="H24407" s="3" t="s">
        <v>2984</v>
      </c>
      <c r="I24407" s="4">
        <v>37850</v>
      </c>
      <c r="J24407" s="2">
        <v>2003</v>
      </c>
      <c r="K24407" s="3" t="s">
        <v>77</v>
      </c>
      <c r="L24407" s="3" t="s">
        <v>253</v>
      </c>
      <c r="M24407" s="2">
        <v>2</v>
      </c>
      <c r="N24407" s="3" t="s">
        <v>267</v>
      </c>
      <c r="O24407" s="3" t="s">
        <v>892</v>
      </c>
      <c r="P24407" s="3" t="s">
        <v>990</v>
      </c>
      <c r="Q24407" s="3" t="s">
        <v>34</v>
      </c>
      <c r="R24407" s="2" t="b">
        <v>1</v>
      </c>
      <c r="S24407" s="2" t="b">
        <v>1</v>
      </c>
      <c r="T24407" s="3" t="s">
        <v>40</v>
      </c>
      <c r="U24407" s="3" t="s">
        <v>41</v>
      </c>
      <c r="V24407" s="3" t="s">
        <v>42</v>
      </c>
      <c r="W24407" s="3" t="s">
        <v>20153</v>
      </c>
      <c r="X24407" s="3" t="s">
        <v>44</v>
      </c>
      <c r="Y24407" s="7">
        <v>1481711</v>
      </c>
      <c r="Z24407" s="2">
        <v>150</v>
      </c>
      <c r="AA24407" s="2">
        <v>0</v>
      </c>
      <c r="AB24407" s="3" t="s">
        <v>239</v>
      </c>
      <c r="AC24407" t="s">
        <v>45</v>
      </c>
    </row>
    <row r="24408" spans="1:29" x14ac:dyDescent="0.35">
      <c r="A24408" s="3" t="s">
        <v>43576</v>
      </c>
      <c r="B24408" s="3" t="s">
        <v>29</v>
      </c>
      <c r="C24408" s="3" t="s">
        <v>451</v>
      </c>
      <c r="D24408" s="3" t="s">
        <v>31</v>
      </c>
      <c r="E24408" s="3" t="s">
        <v>482</v>
      </c>
      <c r="F24408" s="3" t="s">
        <v>35474</v>
      </c>
      <c r="G24408" s="2">
        <v>5</v>
      </c>
      <c r="H24408" s="3" t="s">
        <v>34</v>
      </c>
      <c r="I24408" s="4">
        <v>36704</v>
      </c>
      <c r="J24408" s="2">
        <v>2000</v>
      </c>
      <c r="K24408" s="3" t="s">
        <v>35</v>
      </c>
      <c r="L24408" s="3" t="s">
        <v>253</v>
      </c>
      <c r="M24408" s="2">
        <v>2</v>
      </c>
      <c r="N24408" s="3" t="s">
        <v>267</v>
      </c>
      <c r="O24408" s="3" t="s">
        <v>339</v>
      </c>
      <c r="P24408" s="3" t="s">
        <v>181</v>
      </c>
      <c r="Q24408" s="3" t="s">
        <v>34</v>
      </c>
      <c r="R24408" s="2" t="b">
        <v>0</v>
      </c>
      <c r="S24408" s="2" t="b">
        <v>0</v>
      </c>
      <c r="T24408" s="3" t="s">
        <v>43577</v>
      </c>
      <c r="U24408" s="3" t="s">
        <v>15248</v>
      </c>
      <c r="V24408" s="3" t="s">
        <v>55</v>
      </c>
      <c r="W24408" s="3" t="s">
        <v>15249</v>
      </c>
      <c r="X24408" s="3" t="s">
        <v>44</v>
      </c>
      <c r="Y24408" s="7">
        <v>40091</v>
      </c>
      <c r="Z24408" s="2">
        <v>0</v>
      </c>
      <c r="AA24408" s="2">
        <v>0</v>
      </c>
      <c r="AB24408" s="3" t="s">
        <v>239</v>
      </c>
      <c r="AC24408" t="s">
        <v>239</v>
      </c>
    </row>
    <row r="24409" spans="1:29" x14ac:dyDescent="0.35">
      <c r="A24409" s="3" t="s">
        <v>43578</v>
      </c>
      <c r="B24409" s="3" t="s">
        <v>29</v>
      </c>
      <c r="C24409" s="3" t="s">
        <v>2747</v>
      </c>
      <c r="D24409" s="3" t="s">
        <v>31</v>
      </c>
      <c r="E24409" s="3" t="s">
        <v>309</v>
      </c>
      <c r="F24409" s="3" t="s">
        <v>35474</v>
      </c>
      <c r="G24409" s="2">
        <v>9</v>
      </c>
      <c r="H24409" s="3" t="s">
        <v>34</v>
      </c>
      <c r="I24409" s="4">
        <v>36717</v>
      </c>
      <c r="J24409" s="2">
        <v>2000</v>
      </c>
      <c r="K24409" s="3" t="s">
        <v>48</v>
      </c>
      <c r="L24409" s="3" t="s">
        <v>36</v>
      </c>
      <c r="M24409" s="2">
        <v>2</v>
      </c>
      <c r="N24409" s="3" t="s">
        <v>267</v>
      </c>
      <c r="O24409" s="3" t="s">
        <v>792</v>
      </c>
      <c r="P24409" s="3" t="s">
        <v>181</v>
      </c>
      <c r="Q24409" s="3" t="s">
        <v>34</v>
      </c>
      <c r="R24409" s="2" t="b">
        <v>0</v>
      </c>
      <c r="S24409" s="2" t="b">
        <v>0</v>
      </c>
      <c r="T24409" s="3" t="s">
        <v>43579</v>
      </c>
      <c r="U24409" s="3" t="s">
        <v>41</v>
      </c>
      <c r="V24409" s="3" t="s">
        <v>55</v>
      </c>
      <c r="W24409" s="3" t="s">
        <v>43</v>
      </c>
      <c r="X24409" s="3" t="s">
        <v>44</v>
      </c>
      <c r="Y24409" s="7">
        <v>334</v>
      </c>
      <c r="Z24409" s="2">
        <v>0</v>
      </c>
      <c r="AA24409" s="2">
        <v>0</v>
      </c>
      <c r="AB24409" s="3" t="s">
        <v>239</v>
      </c>
      <c r="AC24409" t="s">
        <v>239</v>
      </c>
    </row>
    <row r="24410" spans="1:29" x14ac:dyDescent="0.35">
      <c r="A24410" s="3" t="s">
        <v>43580</v>
      </c>
      <c r="B24410" s="3" t="s">
        <v>29</v>
      </c>
      <c r="C24410" s="3" t="s">
        <v>43581</v>
      </c>
      <c r="D24410" s="3" t="s">
        <v>31</v>
      </c>
      <c r="E24410" s="3" t="s">
        <v>344</v>
      </c>
      <c r="F24410" s="3" t="s">
        <v>35474</v>
      </c>
      <c r="G24410" s="2">
        <v>3</v>
      </c>
      <c r="H24410" s="3" t="s">
        <v>2984</v>
      </c>
      <c r="I24410" s="4">
        <v>36905</v>
      </c>
      <c r="J24410" s="2">
        <v>2001</v>
      </c>
      <c r="K24410" s="3" t="s">
        <v>69</v>
      </c>
      <c r="L24410" s="3" t="s">
        <v>253</v>
      </c>
      <c r="M24410" s="2">
        <v>2</v>
      </c>
      <c r="N24410" s="3" t="s">
        <v>267</v>
      </c>
      <c r="O24410" s="3" t="s">
        <v>336</v>
      </c>
      <c r="P24410" s="3" t="s">
        <v>181</v>
      </c>
      <c r="Q24410" s="3" t="s">
        <v>34</v>
      </c>
      <c r="R24410" s="2" t="b">
        <v>0</v>
      </c>
      <c r="S24410" s="2" t="b">
        <v>0</v>
      </c>
      <c r="T24410" s="3" t="s">
        <v>43582</v>
      </c>
      <c r="U24410" s="3" t="s">
        <v>18669</v>
      </c>
      <c r="V24410" s="3" t="s">
        <v>42</v>
      </c>
      <c r="W24410" s="3" t="s">
        <v>20660</v>
      </c>
      <c r="X24410" s="3" t="s">
        <v>44</v>
      </c>
      <c r="Y24410" s="7">
        <v>12397751</v>
      </c>
      <c r="Z24410" s="2">
        <v>0</v>
      </c>
      <c r="AA24410" s="2">
        <v>2</v>
      </c>
      <c r="AB24410" s="3" t="s">
        <v>239</v>
      </c>
      <c r="AC24410" t="s">
        <v>45</v>
      </c>
    </row>
    <row r="24411" spans="1:29" x14ac:dyDescent="0.35">
      <c r="A24411" s="3" t="s">
        <v>43583</v>
      </c>
      <c r="B24411" s="3" t="s">
        <v>29</v>
      </c>
      <c r="C24411" s="3" t="s">
        <v>16917</v>
      </c>
      <c r="D24411" s="3" t="s">
        <v>31</v>
      </c>
      <c r="E24411" s="3" t="s">
        <v>471</v>
      </c>
      <c r="F24411" s="3" t="s">
        <v>35474</v>
      </c>
      <c r="G24411" s="2">
        <v>8</v>
      </c>
      <c r="H24411" s="3" t="s">
        <v>34</v>
      </c>
      <c r="I24411" s="4">
        <v>36968</v>
      </c>
      <c r="J24411" s="2">
        <v>2001</v>
      </c>
      <c r="K24411" s="3" t="s">
        <v>140</v>
      </c>
      <c r="L24411" s="3" t="s">
        <v>253</v>
      </c>
      <c r="M24411" s="2">
        <v>2</v>
      </c>
      <c r="N24411" s="3" t="s">
        <v>267</v>
      </c>
      <c r="O24411" s="3" t="s">
        <v>657</v>
      </c>
      <c r="P24411" s="3" t="s">
        <v>181</v>
      </c>
      <c r="Q24411" s="3" t="s">
        <v>2816</v>
      </c>
      <c r="R24411" s="2" t="b">
        <v>0</v>
      </c>
      <c r="S24411" s="2" t="b">
        <v>0</v>
      </c>
      <c r="T24411" s="3" t="s">
        <v>43584</v>
      </c>
      <c r="U24411" s="3" t="s">
        <v>18669</v>
      </c>
      <c r="V24411" s="3" t="s">
        <v>84</v>
      </c>
      <c r="W24411" s="3" t="s">
        <v>20145</v>
      </c>
      <c r="X24411" s="3" t="s">
        <v>44</v>
      </c>
      <c r="Y24411" s="7">
        <v>1302</v>
      </c>
      <c r="Z24411" s="2">
        <v>0</v>
      </c>
      <c r="AA24411" s="2">
        <v>0</v>
      </c>
      <c r="AB24411" s="3" t="s">
        <v>239</v>
      </c>
      <c r="AC24411" t="s">
        <v>239</v>
      </c>
    </row>
    <row r="24412" spans="1:29" x14ac:dyDescent="0.35">
      <c r="A24412" s="3" t="s">
        <v>43585</v>
      </c>
      <c r="B24412" s="3" t="s">
        <v>29</v>
      </c>
      <c r="C24412" s="3" t="s">
        <v>891</v>
      </c>
      <c r="D24412" s="3" t="s">
        <v>989</v>
      </c>
      <c r="E24412" s="3" t="s">
        <v>902</v>
      </c>
      <c r="F24412" s="3" t="s">
        <v>35474</v>
      </c>
      <c r="G24412" s="2">
        <v>9</v>
      </c>
      <c r="H24412" s="3" t="s">
        <v>34</v>
      </c>
      <c r="I24412" s="4">
        <v>37083</v>
      </c>
      <c r="J24412" s="2">
        <v>2001</v>
      </c>
      <c r="K24412" s="3" t="s">
        <v>48</v>
      </c>
      <c r="L24412" s="3" t="s">
        <v>253</v>
      </c>
      <c r="M24412" s="2">
        <v>2</v>
      </c>
      <c r="N24412" s="3" t="s">
        <v>267</v>
      </c>
      <c r="O24412" s="3" t="s">
        <v>892</v>
      </c>
      <c r="P24412" s="3" t="s">
        <v>1375</v>
      </c>
      <c r="Q24412" s="3" t="s">
        <v>34</v>
      </c>
      <c r="R24412" s="2" t="b">
        <v>0</v>
      </c>
      <c r="S24412" s="2" t="b">
        <v>0</v>
      </c>
      <c r="T24412" s="3" t="s">
        <v>43586</v>
      </c>
      <c r="U24412" s="3" t="s">
        <v>15248</v>
      </c>
      <c r="V24412" s="3" t="s">
        <v>55</v>
      </c>
      <c r="W24412" s="3" t="s">
        <v>15249</v>
      </c>
      <c r="X24412" s="3" t="s">
        <v>44</v>
      </c>
      <c r="Y24412" s="7">
        <v>262923</v>
      </c>
      <c r="Z24412" s="2">
        <v>1000</v>
      </c>
      <c r="AA24412" s="2">
        <v>0</v>
      </c>
      <c r="AB24412" s="3" t="s">
        <v>239</v>
      </c>
      <c r="AC24412" t="s">
        <v>239</v>
      </c>
    </row>
    <row r="24413" spans="1:29" x14ac:dyDescent="0.35">
      <c r="A24413" s="3" t="s">
        <v>43587</v>
      </c>
      <c r="B24413" s="3" t="s">
        <v>29</v>
      </c>
      <c r="C24413" s="3" t="s">
        <v>1104</v>
      </c>
      <c r="D24413" s="3" t="s">
        <v>1034</v>
      </c>
      <c r="E24413" s="3" t="s">
        <v>2582</v>
      </c>
      <c r="F24413" s="3" t="s">
        <v>35474</v>
      </c>
      <c r="G24413" s="2">
        <v>8</v>
      </c>
      <c r="H24413" s="3" t="s">
        <v>34</v>
      </c>
      <c r="I24413" s="4">
        <v>37084</v>
      </c>
      <c r="J24413" s="2">
        <v>2001</v>
      </c>
      <c r="K24413" s="3" t="s">
        <v>48</v>
      </c>
      <c r="L24413" s="3" t="s">
        <v>253</v>
      </c>
      <c r="M24413" s="2">
        <v>3</v>
      </c>
      <c r="N24413" s="3" t="s">
        <v>267</v>
      </c>
      <c r="O24413" s="3" t="s">
        <v>339</v>
      </c>
      <c r="P24413" s="3" t="s">
        <v>990</v>
      </c>
      <c r="Q24413" s="3" t="s">
        <v>34</v>
      </c>
      <c r="R24413" s="2" t="b">
        <v>0</v>
      </c>
      <c r="S24413" s="2" t="b">
        <v>0</v>
      </c>
      <c r="T24413" s="3" t="s">
        <v>43588</v>
      </c>
      <c r="U24413" s="3" t="s">
        <v>41</v>
      </c>
      <c r="V24413" s="3" t="s">
        <v>42</v>
      </c>
      <c r="W24413" s="3" t="s">
        <v>43</v>
      </c>
      <c r="X24413" s="3" t="s">
        <v>44</v>
      </c>
      <c r="Y24413" s="7">
        <v>45556</v>
      </c>
      <c r="Z24413" s="2">
        <v>10</v>
      </c>
      <c r="AA24413" s="2">
        <v>0</v>
      </c>
      <c r="AB24413" s="3" t="s">
        <v>239</v>
      </c>
      <c r="AC24413" t="s">
        <v>239</v>
      </c>
    </row>
    <row r="24414" spans="1:29" x14ac:dyDescent="0.35">
      <c r="A24414" s="3" t="s">
        <v>43589</v>
      </c>
      <c r="B24414" s="3" t="s">
        <v>29</v>
      </c>
      <c r="C24414" s="3" t="s">
        <v>133</v>
      </c>
      <c r="D24414" s="3" t="s">
        <v>1015</v>
      </c>
      <c r="E24414" s="3" t="s">
        <v>43590</v>
      </c>
      <c r="F24414" s="3" t="s">
        <v>35474</v>
      </c>
      <c r="G24414" s="2">
        <v>6</v>
      </c>
      <c r="H24414" s="3" t="s">
        <v>34</v>
      </c>
      <c r="I24414" s="4">
        <v>37197</v>
      </c>
      <c r="J24414" s="2">
        <v>2001</v>
      </c>
      <c r="K24414" s="3" t="s">
        <v>59</v>
      </c>
      <c r="L24414" s="3" t="s">
        <v>253</v>
      </c>
      <c r="M24414" s="2">
        <v>4</v>
      </c>
      <c r="N24414" s="3" t="s">
        <v>267</v>
      </c>
      <c r="O24414" s="3" t="s">
        <v>134</v>
      </c>
      <c r="P24414" s="3" t="s">
        <v>1333</v>
      </c>
      <c r="Q24414" s="3" t="s">
        <v>34</v>
      </c>
      <c r="R24414" s="2" t="b">
        <v>0</v>
      </c>
      <c r="S24414" s="2" t="b">
        <v>0</v>
      </c>
      <c r="T24414" s="3" t="s">
        <v>43591</v>
      </c>
      <c r="U24414" s="3" t="s">
        <v>15248</v>
      </c>
      <c r="V24414" s="3" t="s">
        <v>55</v>
      </c>
      <c r="W24414" s="3" t="s">
        <v>15249</v>
      </c>
      <c r="X24414" s="3" t="s">
        <v>44</v>
      </c>
      <c r="Y24414" s="7">
        <v>1366681</v>
      </c>
      <c r="Z24414" s="2">
        <v>1600</v>
      </c>
      <c r="AA24414" s="2">
        <v>0</v>
      </c>
      <c r="AB24414" s="3" t="s">
        <v>239</v>
      </c>
      <c r="AC24414" t="s">
        <v>239</v>
      </c>
    </row>
    <row r="24415" spans="1:29" x14ac:dyDescent="0.35">
      <c r="A24415" s="3" t="s">
        <v>43592</v>
      </c>
      <c r="B24415" s="3" t="s">
        <v>29</v>
      </c>
      <c r="C24415" s="3" t="s">
        <v>18984</v>
      </c>
      <c r="D24415" s="3" t="s">
        <v>1004</v>
      </c>
      <c r="E24415" s="3" t="s">
        <v>1528</v>
      </c>
      <c r="F24415" s="3" t="s">
        <v>35474</v>
      </c>
      <c r="G24415" s="2">
        <v>5</v>
      </c>
      <c r="H24415" s="3" t="s">
        <v>2971</v>
      </c>
      <c r="I24415" s="4">
        <v>37225</v>
      </c>
      <c r="J24415" s="2">
        <v>2001</v>
      </c>
      <c r="K24415" s="3" t="s">
        <v>59</v>
      </c>
      <c r="L24415" s="3" t="s">
        <v>253</v>
      </c>
      <c r="M24415" s="2">
        <v>2</v>
      </c>
      <c r="N24415" s="3" t="s">
        <v>267</v>
      </c>
      <c r="O24415" s="3" t="s">
        <v>300</v>
      </c>
      <c r="P24415" s="3" t="s">
        <v>990</v>
      </c>
      <c r="Q24415" s="3" t="s">
        <v>34</v>
      </c>
      <c r="R24415" s="2" t="b">
        <v>1</v>
      </c>
      <c r="S24415" s="2" t="b">
        <v>0</v>
      </c>
      <c r="T24415" s="3" t="s">
        <v>43593</v>
      </c>
      <c r="U24415" s="3" t="s">
        <v>18669</v>
      </c>
      <c r="V24415" s="3" t="s">
        <v>84</v>
      </c>
      <c r="W24415" s="3" t="s">
        <v>20145</v>
      </c>
      <c r="X24415" s="3" t="s">
        <v>44</v>
      </c>
      <c r="Y24415" s="7">
        <v>31239</v>
      </c>
      <c r="Z24415" s="2">
        <v>200</v>
      </c>
      <c r="AA24415" s="2">
        <v>0</v>
      </c>
      <c r="AB24415" s="3" t="s">
        <v>239</v>
      </c>
      <c r="AC24415" t="s">
        <v>45</v>
      </c>
    </row>
    <row r="24416" spans="1:29" x14ac:dyDescent="0.35">
      <c r="A24416" s="3" t="s">
        <v>43594</v>
      </c>
      <c r="B24416" s="3" t="s">
        <v>29</v>
      </c>
      <c r="C24416" s="3" t="s">
        <v>43595</v>
      </c>
      <c r="D24416" s="3" t="s">
        <v>989</v>
      </c>
      <c r="E24416" s="3" t="s">
        <v>2938</v>
      </c>
      <c r="F24416" s="3" t="s">
        <v>35474</v>
      </c>
      <c r="G24416" s="2">
        <v>6</v>
      </c>
      <c r="H24416" s="3" t="s">
        <v>3138</v>
      </c>
      <c r="I24416" s="4">
        <v>37266</v>
      </c>
      <c r="J24416" s="2">
        <v>2002</v>
      </c>
      <c r="K24416" s="3" t="s">
        <v>69</v>
      </c>
      <c r="L24416" s="3" t="s">
        <v>253</v>
      </c>
      <c r="M24416" s="2">
        <v>2</v>
      </c>
      <c r="N24416" s="3" t="s">
        <v>267</v>
      </c>
      <c r="O24416" s="3" t="s">
        <v>94</v>
      </c>
      <c r="P24416" s="3" t="s">
        <v>1375</v>
      </c>
      <c r="Q24416" s="3" t="s">
        <v>34</v>
      </c>
      <c r="R24416" s="2" t="b">
        <v>0</v>
      </c>
      <c r="S24416" s="2" t="b">
        <v>0</v>
      </c>
      <c r="T24416" s="3" t="s">
        <v>43596</v>
      </c>
      <c r="U24416" s="3" t="s">
        <v>18669</v>
      </c>
      <c r="V24416" s="3" t="s">
        <v>84</v>
      </c>
      <c r="W24416" s="3" t="s">
        <v>20657</v>
      </c>
      <c r="X24416" s="3" t="s">
        <v>44</v>
      </c>
      <c r="Y24416" s="7">
        <v>169877</v>
      </c>
      <c r="Z24416" s="2">
        <v>800</v>
      </c>
      <c r="AA24416" s="2">
        <v>0</v>
      </c>
      <c r="AB24416" s="3" t="s">
        <v>239</v>
      </c>
      <c r="AC24416" t="s">
        <v>45</v>
      </c>
    </row>
    <row r="24417" spans="1:29" x14ac:dyDescent="0.35">
      <c r="A24417" s="3" t="s">
        <v>43597</v>
      </c>
      <c r="B24417" s="3" t="s">
        <v>29</v>
      </c>
      <c r="C24417" s="3" t="s">
        <v>2685</v>
      </c>
      <c r="D24417" s="3" t="s">
        <v>1034</v>
      </c>
      <c r="E24417" s="3" t="s">
        <v>4636</v>
      </c>
      <c r="F24417" s="3" t="s">
        <v>35474</v>
      </c>
      <c r="G24417" s="2">
        <v>10</v>
      </c>
      <c r="H24417" s="3" t="s">
        <v>34</v>
      </c>
      <c r="I24417" s="4">
        <v>37476</v>
      </c>
      <c r="J24417" s="2">
        <v>2002</v>
      </c>
      <c r="K24417" s="3" t="s">
        <v>77</v>
      </c>
      <c r="L24417" s="3" t="s">
        <v>36</v>
      </c>
      <c r="M24417" s="2">
        <v>3</v>
      </c>
      <c r="N24417" s="3" t="s">
        <v>267</v>
      </c>
      <c r="O24417" s="3" t="s">
        <v>129</v>
      </c>
      <c r="P24417" s="3" t="s">
        <v>1375</v>
      </c>
      <c r="Q24417" s="3" t="s">
        <v>34</v>
      </c>
      <c r="R24417" s="2" t="b">
        <v>0</v>
      </c>
      <c r="S24417" s="2" t="b">
        <v>0</v>
      </c>
      <c r="T24417" s="3" t="s">
        <v>43598</v>
      </c>
      <c r="U24417" s="3" t="s">
        <v>41</v>
      </c>
      <c r="V24417" s="3" t="s">
        <v>42</v>
      </c>
      <c r="W24417" s="3" t="s">
        <v>43</v>
      </c>
      <c r="X24417" s="3" t="s">
        <v>44</v>
      </c>
      <c r="Y24417" s="7">
        <v>380</v>
      </c>
      <c r="Z24417" s="2">
        <v>10</v>
      </c>
      <c r="AA24417" s="2">
        <v>0</v>
      </c>
      <c r="AB24417" s="3" t="s">
        <v>239</v>
      </c>
      <c r="AC24417" t="s">
        <v>239</v>
      </c>
    </row>
    <row r="24418" spans="1:29" x14ac:dyDescent="0.35">
      <c r="A24418" s="3" t="s">
        <v>43599</v>
      </c>
      <c r="B24418" s="3" t="s">
        <v>29</v>
      </c>
      <c r="C24418" s="3" t="s">
        <v>4668</v>
      </c>
      <c r="D24418" s="3" t="s">
        <v>31</v>
      </c>
      <c r="E24418" s="3" t="s">
        <v>1695</v>
      </c>
      <c r="F24418" s="3" t="s">
        <v>35474</v>
      </c>
      <c r="G24418" s="2">
        <v>4</v>
      </c>
      <c r="H24418" s="3" t="s">
        <v>2976</v>
      </c>
      <c r="I24418" s="4">
        <v>37493</v>
      </c>
      <c r="J24418" s="2">
        <v>2002</v>
      </c>
      <c r="K24418" s="3" t="s">
        <v>77</v>
      </c>
      <c r="L24418" s="3" t="s">
        <v>253</v>
      </c>
      <c r="M24418" s="2">
        <v>2</v>
      </c>
      <c r="N24418" s="3" t="s">
        <v>267</v>
      </c>
      <c r="O24418" s="3" t="s">
        <v>70</v>
      </c>
      <c r="P24418" s="3" t="s">
        <v>39</v>
      </c>
      <c r="Q24418" s="3" t="s">
        <v>34</v>
      </c>
      <c r="R24418" s="2" t="b">
        <v>1</v>
      </c>
      <c r="S24418" s="2" t="b">
        <v>0</v>
      </c>
      <c r="T24418" s="3" t="s">
        <v>43600</v>
      </c>
      <c r="U24418" s="3" t="s">
        <v>41</v>
      </c>
      <c r="V24418" s="3" t="s">
        <v>42</v>
      </c>
      <c r="W24418" s="3" t="s">
        <v>20165</v>
      </c>
      <c r="X24418" s="3" t="s">
        <v>44</v>
      </c>
      <c r="Y24418" s="7">
        <v>4437</v>
      </c>
      <c r="Z24418" s="2">
        <v>0</v>
      </c>
      <c r="AA24418" s="2">
        <v>0</v>
      </c>
      <c r="AB24418" s="3" t="s">
        <v>239</v>
      </c>
      <c r="AC24418" t="s">
        <v>45</v>
      </c>
    </row>
    <row r="24419" spans="1:29" x14ac:dyDescent="0.35">
      <c r="A24419" s="3" t="s">
        <v>43601</v>
      </c>
      <c r="B24419" s="3" t="s">
        <v>29</v>
      </c>
      <c r="C24419" s="3" t="s">
        <v>864</v>
      </c>
      <c r="D24419" s="3" t="s">
        <v>1018</v>
      </c>
      <c r="E24419" s="3" t="s">
        <v>504</v>
      </c>
      <c r="F24419" s="3" t="s">
        <v>35474</v>
      </c>
      <c r="G24419" s="2">
        <v>2</v>
      </c>
      <c r="H24419" s="3" t="s">
        <v>34</v>
      </c>
      <c r="I24419" s="4">
        <v>37501</v>
      </c>
      <c r="J24419" s="2">
        <v>2002</v>
      </c>
      <c r="K24419" s="3" t="s">
        <v>53</v>
      </c>
      <c r="L24419" s="3" t="s">
        <v>253</v>
      </c>
      <c r="M24419" s="2">
        <v>2</v>
      </c>
      <c r="N24419" s="3" t="s">
        <v>267</v>
      </c>
      <c r="O24419" s="3" t="s">
        <v>97</v>
      </c>
      <c r="P24419" s="3" t="s">
        <v>990</v>
      </c>
      <c r="Q24419" s="3" t="s">
        <v>34</v>
      </c>
      <c r="R24419" s="2" t="b">
        <v>0</v>
      </c>
      <c r="S24419" s="2" t="b">
        <v>0</v>
      </c>
      <c r="T24419" s="3" t="s">
        <v>43602</v>
      </c>
      <c r="U24419" s="3" t="s">
        <v>15248</v>
      </c>
      <c r="V24419" s="3" t="s">
        <v>55</v>
      </c>
      <c r="W24419" s="3" t="s">
        <v>15249</v>
      </c>
      <c r="X24419" s="3" t="s">
        <v>44</v>
      </c>
      <c r="Y24419" s="7">
        <v>17748</v>
      </c>
      <c r="Z24419" s="2">
        <v>10800</v>
      </c>
      <c r="AA24419" s="2">
        <v>0</v>
      </c>
      <c r="AB24419" s="3" t="s">
        <v>239</v>
      </c>
      <c r="AC24419" t="s">
        <v>239</v>
      </c>
    </row>
    <row r="24420" spans="1:29" x14ac:dyDescent="0.35">
      <c r="A24420" s="3" t="s">
        <v>43603</v>
      </c>
      <c r="B24420" s="3" t="s">
        <v>29</v>
      </c>
      <c r="C24420" s="3" t="s">
        <v>43604</v>
      </c>
      <c r="D24420" s="3" t="s">
        <v>1006</v>
      </c>
      <c r="E24420" s="3" t="s">
        <v>4364</v>
      </c>
      <c r="F24420" s="3" t="s">
        <v>35474</v>
      </c>
      <c r="G24420" s="2">
        <v>5</v>
      </c>
      <c r="H24420" s="3" t="s">
        <v>34</v>
      </c>
      <c r="I24420" s="4">
        <v>37503</v>
      </c>
      <c r="J24420" s="2">
        <v>2002</v>
      </c>
      <c r="K24420" s="3" t="s">
        <v>53</v>
      </c>
      <c r="L24420" s="3" t="s">
        <v>253</v>
      </c>
      <c r="M24420" s="2">
        <v>1</v>
      </c>
      <c r="N24420" s="3" t="s">
        <v>267</v>
      </c>
      <c r="O24420" s="3" t="s">
        <v>756</v>
      </c>
      <c r="P24420" s="3" t="s">
        <v>990</v>
      </c>
      <c r="Q24420" s="3" t="s">
        <v>2816</v>
      </c>
      <c r="R24420" s="2" t="b">
        <v>0</v>
      </c>
      <c r="S24420" s="2" t="b">
        <v>0</v>
      </c>
      <c r="T24420" s="3" t="s">
        <v>43605</v>
      </c>
      <c r="U24420" s="3" t="s">
        <v>18669</v>
      </c>
      <c r="V24420" s="3" t="s">
        <v>84</v>
      </c>
      <c r="W24420" s="3" t="s">
        <v>20145</v>
      </c>
      <c r="X24420" s="3" t="s">
        <v>44</v>
      </c>
      <c r="Y24420" s="7">
        <v>2535</v>
      </c>
      <c r="Z24420" s="2">
        <v>15</v>
      </c>
      <c r="AA24420" s="2">
        <v>0</v>
      </c>
      <c r="AB24420" s="3" t="s">
        <v>239</v>
      </c>
      <c r="AC24420" t="s">
        <v>239</v>
      </c>
    </row>
    <row r="24421" spans="1:29" x14ac:dyDescent="0.35">
      <c r="A24421" s="3" t="s">
        <v>43606</v>
      </c>
      <c r="B24421" s="3" t="s">
        <v>29</v>
      </c>
      <c r="C24421" s="3" t="s">
        <v>43607</v>
      </c>
      <c r="D24421" s="3" t="s">
        <v>1006</v>
      </c>
      <c r="E24421" s="3" t="s">
        <v>7408</v>
      </c>
      <c r="F24421" s="3" t="s">
        <v>35474</v>
      </c>
      <c r="G24421" s="2">
        <v>6</v>
      </c>
      <c r="H24421" s="3" t="s">
        <v>34</v>
      </c>
      <c r="I24421" s="4">
        <v>37508</v>
      </c>
      <c r="J24421" s="2">
        <v>2002</v>
      </c>
      <c r="K24421" s="3" t="s">
        <v>53</v>
      </c>
      <c r="L24421" s="3" t="s">
        <v>253</v>
      </c>
      <c r="M24421" s="2">
        <v>2</v>
      </c>
      <c r="N24421" s="3" t="s">
        <v>267</v>
      </c>
      <c r="O24421" s="3" t="s">
        <v>228</v>
      </c>
      <c r="P24421" s="3" t="s">
        <v>990</v>
      </c>
      <c r="Q24421" s="3" t="s">
        <v>34</v>
      </c>
      <c r="R24421" s="2" t="b">
        <v>0</v>
      </c>
      <c r="S24421" s="2" t="b">
        <v>0</v>
      </c>
      <c r="T24421" s="3" t="s">
        <v>43608</v>
      </c>
      <c r="U24421" s="3" t="s">
        <v>15248</v>
      </c>
      <c r="V24421" s="3" t="s">
        <v>42</v>
      </c>
      <c r="W24421" s="3" t="s">
        <v>32016</v>
      </c>
      <c r="X24421" s="3" t="s">
        <v>44</v>
      </c>
      <c r="Y24421" s="7">
        <v>5071</v>
      </c>
      <c r="Z24421" s="2">
        <v>30</v>
      </c>
      <c r="AA24421" s="2">
        <v>0</v>
      </c>
      <c r="AB24421" s="3" t="s">
        <v>239</v>
      </c>
      <c r="AC24421" t="s">
        <v>239</v>
      </c>
    </row>
    <row r="24422" spans="1:29" x14ac:dyDescent="0.35">
      <c r="A24422" s="3" t="s">
        <v>43609</v>
      </c>
      <c r="B24422" s="3" t="s">
        <v>29</v>
      </c>
      <c r="C24422" s="3" t="s">
        <v>4776</v>
      </c>
      <c r="D24422" s="3" t="s">
        <v>1006</v>
      </c>
      <c r="E24422" s="3" t="s">
        <v>448</v>
      </c>
      <c r="F24422" s="3" t="s">
        <v>35474</v>
      </c>
      <c r="G24422" s="2">
        <v>4</v>
      </c>
      <c r="H24422" s="3" t="s">
        <v>34</v>
      </c>
      <c r="I24422" s="4">
        <v>37514</v>
      </c>
      <c r="J24422" s="2">
        <v>2002</v>
      </c>
      <c r="K24422" s="3" t="s">
        <v>53</v>
      </c>
      <c r="L24422" s="3" t="s">
        <v>36</v>
      </c>
      <c r="M24422" s="2">
        <v>2</v>
      </c>
      <c r="N24422" s="3" t="s">
        <v>267</v>
      </c>
      <c r="O24422" s="3" t="s">
        <v>606</v>
      </c>
      <c r="P24422" s="3" t="s">
        <v>1375</v>
      </c>
      <c r="Q24422" s="3" t="s">
        <v>34</v>
      </c>
      <c r="R24422" s="2" t="b">
        <v>0</v>
      </c>
      <c r="S24422" s="2" t="b">
        <v>0</v>
      </c>
      <c r="T24422" s="3" t="s">
        <v>43610</v>
      </c>
      <c r="U24422" s="3" t="s">
        <v>41</v>
      </c>
      <c r="V24422" s="3" t="s">
        <v>55</v>
      </c>
      <c r="W24422" s="3" t="s">
        <v>20153</v>
      </c>
      <c r="X24422" s="3" t="s">
        <v>44</v>
      </c>
      <c r="Y24422" s="7">
        <v>330</v>
      </c>
      <c r="Z24422" s="2">
        <v>20</v>
      </c>
      <c r="AA24422" s="2">
        <v>0</v>
      </c>
      <c r="AB24422" s="3" t="s">
        <v>239</v>
      </c>
      <c r="AC24422" t="s">
        <v>239</v>
      </c>
    </row>
    <row r="24423" spans="1:29" x14ac:dyDescent="0.35">
      <c r="A24423" s="3" t="s">
        <v>43611</v>
      </c>
      <c r="B24423" s="3" t="s">
        <v>29</v>
      </c>
      <c r="C24423" s="3" t="s">
        <v>43612</v>
      </c>
      <c r="D24423" s="3" t="s">
        <v>1015</v>
      </c>
      <c r="E24423" s="3" t="s">
        <v>867</v>
      </c>
      <c r="F24423" s="3" t="s">
        <v>35474</v>
      </c>
      <c r="G24423" s="2">
        <v>3</v>
      </c>
      <c r="H24423" s="3" t="s">
        <v>34</v>
      </c>
      <c r="I24423" s="4">
        <v>37572</v>
      </c>
      <c r="J24423" s="2">
        <v>2002</v>
      </c>
      <c r="K24423" s="3" t="s">
        <v>59</v>
      </c>
      <c r="L24423" s="3" t="s">
        <v>253</v>
      </c>
      <c r="M24423" s="2">
        <v>2</v>
      </c>
      <c r="N24423" s="3" t="s">
        <v>267</v>
      </c>
      <c r="O24423" s="3" t="s">
        <v>575</v>
      </c>
      <c r="P24423" s="3" t="s">
        <v>1375</v>
      </c>
      <c r="Q24423" s="3" t="s">
        <v>34</v>
      </c>
      <c r="R24423" s="2" t="b">
        <v>0</v>
      </c>
      <c r="S24423" s="2" t="b">
        <v>0</v>
      </c>
      <c r="T24423" s="3" t="s">
        <v>43613</v>
      </c>
      <c r="U24423" s="3" t="s">
        <v>18669</v>
      </c>
      <c r="V24423" s="3" t="s">
        <v>42</v>
      </c>
      <c r="W24423" s="3" t="s">
        <v>20145</v>
      </c>
      <c r="X24423" s="3" t="s">
        <v>44</v>
      </c>
      <c r="Y24423" s="7">
        <v>63387</v>
      </c>
      <c r="Z24423" s="2">
        <v>1500</v>
      </c>
      <c r="AA24423" s="2">
        <v>0</v>
      </c>
      <c r="AB24423" s="3" t="s">
        <v>239</v>
      </c>
      <c r="AC24423" t="s">
        <v>239</v>
      </c>
    </row>
    <row r="24424" spans="1:29" x14ac:dyDescent="0.35">
      <c r="A24424" s="3" t="s">
        <v>43614</v>
      </c>
      <c r="B24424" s="3" t="s">
        <v>29</v>
      </c>
      <c r="C24424" s="3" t="s">
        <v>43615</v>
      </c>
      <c r="D24424" s="3" t="s">
        <v>31</v>
      </c>
      <c r="E24424" s="3" t="s">
        <v>328</v>
      </c>
      <c r="F24424" s="3" t="s">
        <v>35474</v>
      </c>
      <c r="G24424" s="2">
        <v>5</v>
      </c>
      <c r="H24424" s="3" t="s">
        <v>3138</v>
      </c>
      <c r="I24424" s="4">
        <v>37580</v>
      </c>
      <c r="J24424" s="2">
        <v>2002</v>
      </c>
      <c r="K24424" s="3" t="s">
        <v>59</v>
      </c>
      <c r="L24424" s="3" t="s">
        <v>253</v>
      </c>
      <c r="M24424" s="2">
        <v>2</v>
      </c>
      <c r="N24424" s="3" t="s">
        <v>267</v>
      </c>
      <c r="O24424" s="3" t="s">
        <v>87</v>
      </c>
      <c r="P24424" s="3" t="s">
        <v>181</v>
      </c>
      <c r="Q24424" s="3" t="s">
        <v>34</v>
      </c>
      <c r="R24424" s="2" t="b">
        <v>0</v>
      </c>
      <c r="S24424" s="2" t="b">
        <v>0</v>
      </c>
      <c r="T24424" s="3" t="s">
        <v>43616</v>
      </c>
      <c r="U24424" s="3" t="s">
        <v>18669</v>
      </c>
      <c r="V24424" s="3" t="s">
        <v>84</v>
      </c>
      <c r="W24424" s="3" t="s">
        <v>20660</v>
      </c>
      <c r="X24424" s="3" t="s">
        <v>44</v>
      </c>
      <c r="Y24424" s="7">
        <v>163538</v>
      </c>
      <c r="Z24424" s="2">
        <v>0</v>
      </c>
      <c r="AA24424" s="2">
        <v>0</v>
      </c>
      <c r="AB24424" s="3" t="s">
        <v>239</v>
      </c>
      <c r="AC24424" t="s">
        <v>45</v>
      </c>
    </row>
    <row r="24425" spans="1:29" x14ac:dyDescent="0.35">
      <c r="A24425" s="3" t="s">
        <v>43617</v>
      </c>
      <c r="B24425" s="3" t="s">
        <v>29</v>
      </c>
      <c r="C24425" s="3" t="s">
        <v>30100</v>
      </c>
      <c r="D24425" s="3" t="s">
        <v>989</v>
      </c>
      <c r="E24425" s="3" t="s">
        <v>290</v>
      </c>
      <c r="F24425" s="3" t="s">
        <v>35474</v>
      </c>
      <c r="G24425" s="2">
        <v>3</v>
      </c>
      <c r="H24425" s="3" t="s">
        <v>34</v>
      </c>
      <c r="I24425" s="4">
        <v>37610</v>
      </c>
      <c r="J24425" s="2">
        <v>2002</v>
      </c>
      <c r="K24425" s="3" t="s">
        <v>65</v>
      </c>
      <c r="L24425" s="3" t="s">
        <v>253</v>
      </c>
      <c r="M24425" s="2">
        <v>2</v>
      </c>
      <c r="N24425" s="3" t="s">
        <v>267</v>
      </c>
      <c r="O24425" s="3" t="s">
        <v>374</v>
      </c>
      <c r="P24425" s="3" t="s">
        <v>990</v>
      </c>
      <c r="Q24425" s="3" t="s">
        <v>34</v>
      </c>
      <c r="R24425" s="2" t="b">
        <v>0</v>
      </c>
      <c r="S24425" s="2" t="b">
        <v>0</v>
      </c>
      <c r="T24425" s="3" t="s">
        <v>43618</v>
      </c>
      <c r="U24425" s="3" t="s">
        <v>18669</v>
      </c>
      <c r="V24425" s="3" t="s">
        <v>42</v>
      </c>
      <c r="W24425" s="3" t="s">
        <v>20145</v>
      </c>
      <c r="X24425" s="3" t="s">
        <v>44</v>
      </c>
      <c r="Y24425" s="7">
        <v>6339</v>
      </c>
      <c r="Z24425" s="2">
        <v>720</v>
      </c>
      <c r="AA24425" s="2">
        <v>0</v>
      </c>
      <c r="AB24425" s="3" t="s">
        <v>239</v>
      </c>
      <c r="AC24425" t="s">
        <v>239</v>
      </c>
    </row>
    <row r="24426" spans="1:29" x14ac:dyDescent="0.35">
      <c r="A24426" s="3" t="s">
        <v>43619</v>
      </c>
      <c r="B24426" s="3" t="s">
        <v>29</v>
      </c>
      <c r="C24426" s="3" t="s">
        <v>39873</v>
      </c>
      <c r="D24426" s="3" t="s">
        <v>31</v>
      </c>
      <c r="E24426" s="3" t="s">
        <v>247</v>
      </c>
      <c r="F24426" s="3" t="s">
        <v>35474</v>
      </c>
      <c r="G24426" s="2">
        <v>8</v>
      </c>
      <c r="H24426" s="3" t="s">
        <v>34</v>
      </c>
      <c r="I24426" s="4">
        <v>37735</v>
      </c>
      <c r="J24426" s="2">
        <v>2003</v>
      </c>
      <c r="K24426" s="3" t="s">
        <v>105</v>
      </c>
      <c r="L24426" s="3" t="s">
        <v>253</v>
      </c>
      <c r="M24426" s="2">
        <v>2</v>
      </c>
      <c r="N24426" s="3" t="s">
        <v>267</v>
      </c>
      <c r="O24426" s="3" t="s">
        <v>975</v>
      </c>
      <c r="P24426" s="3" t="s">
        <v>181</v>
      </c>
      <c r="Q24426" s="3" t="s">
        <v>34</v>
      </c>
      <c r="R24426" s="2" t="b">
        <v>0</v>
      </c>
      <c r="S24426" s="2" t="b">
        <v>0</v>
      </c>
      <c r="T24426" s="3" t="s">
        <v>43620</v>
      </c>
      <c r="U24426" s="3" t="s">
        <v>18669</v>
      </c>
      <c r="V24426" s="3" t="s">
        <v>42</v>
      </c>
      <c r="W24426" s="3" t="s">
        <v>20145</v>
      </c>
      <c r="X24426" s="3" t="s">
        <v>44</v>
      </c>
      <c r="Y24426" s="7">
        <v>30869</v>
      </c>
      <c r="Z24426" s="2">
        <v>0</v>
      </c>
      <c r="AA24426" s="2">
        <v>0</v>
      </c>
      <c r="AB24426" s="3" t="s">
        <v>239</v>
      </c>
      <c r="AC24426" t="s">
        <v>239</v>
      </c>
    </row>
    <row r="24427" spans="1:29" x14ac:dyDescent="0.35">
      <c r="A24427" s="3" t="s">
        <v>43621</v>
      </c>
      <c r="B24427" s="3" t="s">
        <v>29</v>
      </c>
      <c r="C24427" s="3" t="s">
        <v>2758</v>
      </c>
      <c r="D24427" s="3" t="s">
        <v>31</v>
      </c>
      <c r="E24427" s="3" t="s">
        <v>309</v>
      </c>
      <c r="F24427" s="3" t="s">
        <v>35474</v>
      </c>
      <c r="G24427" s="2">
        <v>10</v>
      </c>
      <c r="H24427" s="3" t="s">
        <v>2971</v>
      </c>
      <c r="I24427" s="4">
        <v>37847</v>
      </c>
      <c r="J24427" s="2">
        <v>2003</v>
      </c>
      <c r="K24427" s="3" t="s">
        <v>77</v>
      </c>
      <c r="L24427" s="3" t="s">
        <v>253</v>
      </c>
      <c r="M24427" s="2">
        <v>2</v>
      </c>
      <c r="N24427" s="3" t="s">
        <v>267</v>
      </c>
      <c r="O24427" s="3" t="s">
        <v>792</v>
      </c>
      <c r="P24427" s="3" t="s">
        <v>39</v>
      </c>
      <c r="Q24427" s="3" t="s">
        <v>34</v>
      </c>
      <c r="R24427" s="2" t="b">
        <v>0</v>
      </c>
      <c r="S24427" s="2" t="b">
        <v>0</v>
      </c>
      <c r="T24427" s="3" t="s">
        <v>43622</v>
      </c>
      <c r="U24427" s="3" t="s">
        <v>41</v>
      </c>
      <c r="V24427" s="3" t="s">
        <v>42</v>
      </c>
      <c r="W24427" s="3" t="s">
        <v>20213</v>
      </c>
      <c r="X24427" s="3" t="s">
        <v>44</v>
      </c>
      <c r="Y24427" s="7">
        <v>19547</v>
      </c>
      <c r="Z24427" s="2">
        <v>0</v>
      </c>
      <c r="AA24427" s="2">
        <v>0</v>
      </c>
      <c r="AB24427" s="3" t="s">
        <v>239</v>
      </c>
      <c r="AC24427" t="s">
        <v>45</v>
      </c>
    </row>
    <row r="24428" spans="1:29" x14ac:dyDescent="0.35">
      <c r="A24428" s="3" t="s">
        <v>43623</v>
      </c>
      <c r="B24428" s="3" t="s">
        <v>29</v>
      </c>
      <c r="C24428" s="3" t="s">
        <v>2685</v>
      </c>
      <c r="D24428" s="3" t="s">
        <v>31</v>
      </c>
      <c r="E24428" s="3" t="s">
        <v>773</v>
      </c>
      <c r="F24428" s="3" t="s">
        <v>35474</v>
      </c>
      <c r="G24428" s="2">
        <v>5</v>
      </c>
      <c r="H24428" s="3" t="s">
        <v>2976</v>
      </c>
      <c r="I24428" s="4">
        <v>37850</v>
      </c>
      <c r="J24428" s="2">
        <v>2003</v>
      </c>
      <c r="K24428" s="3" t="s">
        <v>77</v>
      </c>
      <c r="L24428" s="3" t="s">
        <v>253</v>
      </c>
      <c r="M24428" s="2">
        <v>2</v>
      </c>
      <c r="N24428" s="3" t="s">
        <v>267</v>
      </c>
      <c r="O24428" s="3" t="s">
        <v>129</v>
      </c>
      <c r="P24428" s="3" t="s">
        <v>39</v>
      </c>
      <c r="Q24428" s="3" t="s">
        <v>34</v>
      </c>
      <c r="R24428" s="2" t="b">
        <v>1</v>
      </c>
      <c r="S24428" s="2" t="b">
        <v>1</v>
      </c>
      <c r="T24428" s="3" t="s">
        <v>43624</v>
      </c>
      <c r="U24428" s="3" t="s">
        <v>15248</v>
      </c>
      <c r="V24428" s="3" t="s">
        <v>42</v>
      </c>
      <c r="W24428" s="3" t="s">
        <v>20186</v>
      </c>
      <c r="X24428" s="3" t="s">
        <v>44</v>
      </c>
      <c r="Y24428" s="7">
        <v>37043</v>
      </c>
      <c r="Z24428" s="2">
        <v>0</v>
      </c>
      <c r="AA24428" s="2">
        <v>0</v>
      </c>
      <c r="AB24428" s="3" t="s">
        <v>239</v>
      </c>
      <c r="AC24428" t="s">
        <v>45</v>
      </c>
    </row>
    <row r="24429" spans="1:29" x14ac:dyDescent="0.35">
      <c r="A24429" s="3" t="s">
        <v>43625</v>
      </c>
      <c r="B24429" s="3" t="s">
        <v>29</v>
      </c>
      <c r="C24429" s="3" t="s">
        <v>333</v>
      </c>
      <c r="D24429" s="3" t="s">
        <v>31</v>
      </c>
      <c r="E24429" s="3" t="s">
        <v>1862</v>
      </c>
      <c r="F24429" s="3" t="s">
        <v>35474</v>
      </c>
      <c r="G24429" s="2">
        <v>6</v>
      </c>
      <c r="H24429" s="3" t="s">
        <v>2976</v>
      </c>
      <c r="I24429" s="4">
        <v>37852</v>
      </c>
      <c r="J24429" s="2">
        <v>2003</v>
      </c>
      <c r="K24429" s="3" t="s">
        <v>77</v>
      </c>
      <c r="L24429" s="3" t="s">
        <v>253</v>
      </c>
      <c r="M24429" s="2">
        <v>2</v>
      </c>
      <c r="N24429" s="3" t="s">
        <v>267</v>
      </c>
      <c r="O24429" s="3" t="s">
        <v>336</v>
      </c>
      <c r="P24429" s="3" t="s">
        <v>39</v>
      </c>
      <c r="Q24429" s="3" t="s">
        <v>34</v>
      </c>
      <c r="R24429" s="2" t="b">
        <v>0</v>
      </c>
      <c r="S24429" s="2" t="b">
        <v>0</v>
      </c>
      <c r="T24429" s="3" t="s">
        <v>43626</v>
      </c>
      <c r="U24429" s="3" t="s">
        <v>41</v>
      </c>
      <c r="V24429" s="3" t="s">
        <v>55</v>
      </c>
      <c r="W24429" s="3" t="s">
        <v>20213</v>
      </c>
      <c r="X24429" s="3" t="s">
        <v>44</v>
      </c>
      <c r="Y24429" s="7">
        <v>11731</v>
      </c>
      <c r="Z24429" s="2">
        <v>0</v>
      </c>
      <c r="AA24429" s="2">
        <v>0</v>
      </c>
      <c r="AB24429" s="3" t="s">
        <v>239</v>
      </c>
      <c r="AC24429" t="s">
        <v>45</v>
      </c>
    </row>
    <row r="24430" spans="1:29" x14ac:dyDescent="0.35">
      <c r="A24430" s="3" t="s">
        <v>43627</v>
      </c>
      <c r="B24430" s="3" t="s">
        <v>29</v>
      </c>
      <c r="C24430" s="3" t="s">
        <v>43628</v>
      </c>
      <c r="D24430" s="3" t="s">
        <v>31</v>
      </c>
      <c r="E24430" s="3" t="s">
        <v>334</v>
      </c>
      <c r="F24430" s="3" t="s">
        <v>35474</v>
      </c>
      <c r="G24430" s="2">
        <v>9</v>
      </c>
      <c r="H24430" s="3" t="s">
        <v>34</v>
      </c>
      <c r="I24430" s="4">
        <v>37854</v>
      </c>
      <c r="J24430" s="2">
        <v>2003</v>
      </c>
      <c r="K24430" s="3" t="s">
        <v>77</v>
      </c>
      <c r="L24430" s="3" t="s">
        <v>253</v>
      </c>
      <c r="M24430" s="2">
        <v>2</v>
      </c>
      <c r="N24430" s="3" t="s">
        <v>267</v>
      </c>
      <c r="O24430" s="3" t="s">
        <v>91</v>
      </c>
      <c r="P24430" s="3" t="s">
        <v>181</v>
      </c>
      <c r="Q24430" s="3" t="s">
        <v>2814</v>
      </c>
      <c r="R24430" s="2" t="b">
        <v>0</v>
      </c>
      <c r="S24430" s="2" t="b">
        <v>0</v>
      </c>
      <c r="T24430" s="3" t="s">
        <v>43629</v>
      </c>
      <c r="U24430" s="3" t="s">
        <v>18669</v>
      </c>
      <c r="V24430" s="3" t="s">
        <v>84</v>
      </c>
      <c r="W24430" s="3" t="s">
        <v>20145</v>
      </c>
      <c r="X24430" s="3" t="s">
        <v>44</v>
      </c>
      <c r="Y24430" s="7">
        <v>154345</v>
      </c>
      <c r="Z24430" s="2">
        <v>0</v>
      </c>
      <c r="AA24430" s="2">
        <v>0</v>
      </c>
      <c r="AB24430" s="3" t="s">
        <v>239</v>
      </c>
      <c r="AC24430" t="s">
        <v>239</v>
      </c>
    </row>
    <row r="24431" spans="1:29" x14ac:dyDescent="0.35">
      <c r="A24431" s="3" t="s">
        <v>43630</v>
      </c>
      <c r="B24431" s="3" t="s">
        <v>29</v>
      </c>
      <c r="C24431" s="3" t="s">
        <v>43631</v>
      </c>
      <c r="D24431" s="3" t="s">
        <v>31</v>
      </c>
      <c r="E24431" s="3" t="s">
        <v>773</v>
      </c>
      <c r="F24431" s="3" t="s">
        <v>35474</v>
      </c>
      <c r="G24431" s="2">
        <v>10</v>
      </c>
      <c r="H24431" s="3" t="s">
        <v>34</v>
      </c>
      <c r="I24431" s="4">
        <v>37861</v>
      </c>
      <c r="J24431" s="2">
        <v>2003</v>
      </c>
      <c r="K24431" s="3" t="s">
        <v>77</v>
      </c>
      <c r="L24431" s="3" t="s">
        <v>253</v>
      </c>
      <c r="M24431" s="2">
        <v>2</v>
      </c>
      <c r="N24431" s="3" t="s">
        <v>267</v>
      </c>
      <c r="O24431" s="3" t="s">
        <v>97</v>
      </c>
      <c r="P24431" s="3" t="s">
        <v>181</v>
      </c>
      <c r="Q24431" s="3" t="s">
        <v>34</v>
      </c>
      <c r="R24431" s="2" t="b">
        <v>0</v>
      </c>
      <c r="S24431" s="2" t="b">
        <v>0</v>
      </c>
      <c r="T24431" s="3" t="s">
        <v>43632</v>
      </c>
      <c r="U24431" s="3" t="s">
        <v>18669</v>
      </c>
      <c r="V24431" s="3" t="s">
        <v>42</v>
      </c>
      <c r="W24431" s="3" t="s">
        <v>20145</v>
      </c>
      <c r="X24431" s="3" t="s">
        <v>44</v>
      </c>
      <c r="Y24431" s="7">
        <v>18521</v>
      </c>
      <c r="Z24431" s="2">
        <v>0</v>
      </c>
      <c r="AA24431" s="2">
        <v>0</v>
      </c>
      <c r="AB24431" s="3" t="s">
        <v>239</v>
      </c>
      <c r="AC24431" t="s">
        <v>239</v>
      </c>
    </row>
    <row r="24432" spans="1:29" x14ac:dyDescent="0.35">
      <c r="A24432" s="3" t="s">
        <v>43633</v>
      </c>
      <c r="B24432" s="3" t="s">
        <v>29</v>
      </c>
      <c r="C24432" s="3" t="s">
        <v>447</v>
      </c>
      <c r="D24432" s="3" t="s">
        <v>1006</v>
      </c>
      <c r="E24432" s="3" t="s">
        <v>1097</v>
      </c>
      <c r="F24432" s="3" t="s">
        <v>35474</v>
      </c>
      <c r="G24432" s="2">
        <v>5</v>
      </c>
      <c r="H24432" s="3" t="s">
        <v>2971</v>
      </c>
      <c r="I24432" s="4">
        <v>37861</v>
      </c>
      <c r="J24432" s="2">
        <v>2003</v>
      </c>
      <c r="K24432" s="3" t="s">
        <v>77</v>
      </c>
      <c r="L24432" s="3" t="s">
        <v>253</v>
      </c>
      <c r="M24432" s="2">
        <v>2</v>
      </c>
      <c r="N24432" s="3" t="s">
        <v>267</v>
      </c>
      <c r="O24432" s="3" t="s">
        <v>417</v>
      </c>
      <c r="P24432" s="3" t="s">
        <v>990</v>
      </c>
      <c r="Q24432" s="3" t="s">
        <v>34</v>
      </c>
      <c r="R24432" s="2" t="b">
        <v>0</v>
      </c>
      <c r="S24432" s="2" t="b">
        <v>0</v>
      </c>
      <c r="T24432" s="3" t="s">
        <v>43634</v>
      </c>
      <c r="U24432" s="3" t="s">
        <v>41</v>
      </c>
      <c r="V24432" s="3" t="s">
        <v>42</v>
      </c>
      <c r="W24432" s="3" t="s">
        <v>20153</v>
      </c>
      <c r="X24432" s="3" t="s">
        <v>44</v>
      </c>
      <c r="Y24432" s="7">
        <v>18521</v>
      </c>
      <c r="Z24432" s="2">
        <v>20</v>
      </c>
      <c r="AA24432" s="2">
        <v>0</v>
      </c>
      <c r="AB24432" s="3" t="s">
        <v>239</v>
      </c>
      <c r="AC24432" t="s">
        <v>45</v>
      </c>
    </row>
    <row r="24433" spans="1:29" x14ac:dyDescent="0.35">
      <c r="A24433" s="3" t="s">
        <v>43635</v>
      </c>
      <c r="B24433" s="3" t="s">
        <v>29</v>
      </c>
      <c r="C24433" s="3" t="s">
        <v>19595</v>
      </c>
      <c r="D24433" s="3" t="s">
        <v>1006</v>
      </c>
      <c r="E24433" s="3" t="s">
        <v>6553</v>
      </c>
      <c r="F24433" s="3" t="s">
        <v>35474</v>
      </c>
      <c r="G24433" s="2">
        <v>4</v>
      </c>
      <c r="H24433" s="3" t="s">
        <v>2984</v>
      </c>
      <c r="I24433" s="4">
        <v>37896</v>
      </c>
      <c r="J24433" s="2">
        <v>2003</v>
      </c>
      <c r="K24433" s="3" t="s">
        <v>83</v>
      </c>
      <c r="L24433" s="3" t="s">
        <v>253</v>
      </c>
      <c r="M24433" s="2">
        <v>2</v>
      </c>
      <c r="N24433" s="3" t="s">
        <v>267</v>
      </c>
      <c r="O24433" s="3" t="s">
        <v>54</v>
      </c>
      <c r="P24433" s="3" t="s">
        <v>1375</v>
      </c>
      <c r="Q24433" s="3" t="s">
        <v>34</v>
      </c>
      <c r="R24433" s="2" t="b">
        <v>1</v>
      </c>
      <c r="S24433" s="2" t="b">
        <v>0</v>
      </c>
      <c r="T24433" s="3" t="s">
        <v>43636</v>
      </c>
      <c r="U24433" s="3" t="s">
        <v>18669</v>
      </c>
      <c r="V24433" s="3" t="s">
        <v>42</v>
      </c>
      <c r="W24433" s="3" t="s">
        <v>20145</v>
      </c>
      <c r="X24433" s="3" t="s">
        <v>74</v>
      </c>
      <c r="Y24433" s="7">
        <v>1234759</v>
      </c>
      <c r="Z24433" s="2">
        <v>25</v>
      </c>
      <c r="AA24433" s="2">
        <v>0</v>
      </c>
      <c r="AB24433" s="3" t="s">
        <v>239</v>
      </c>
      <c r="AC24433" t="s">
        <v>45</v>
      </c>
    </row>
    <row r="24434" spans="1:29" x14ac:dyDescent="0.35">
      <c r="A24434" s="3" t="s">
        <v>43637</v>
      </c>
      <c r="B24434" s="3" t="s">
        <v>29</v>
      </c>
      <c r="C24434" s="3" t="s">
        <v>8752</v>
      </c>
      <c r="D24434" s="3" t="s">
        <v>992</v>
      </c>
      <c r="E24434" s="3" t="s">
        <v>795</v>
      </c>
      <c r="F24434" s="3" t="s">
        <v>35474</v>
      </c>
      <c r="G24434" s="2">
        <v>10</v>
      </c>
      <c r="H24434" s="3" t="s">
        <v>34</v>
      </c>
      <c r="I24434" s="4">
        <v>37973</v>
      </c>
      <c r="J24434" s="2">
        <v>2003</v>
      </c>
      <c r="K24434" s="3" t="s">
        <v>65</v>
      </c>
      <c r="L24434" s="3" t="s">
        <v>253</v>
      </c>
      <c r="M24434" s="2">
        <v>2</v>
      </c>
      <c r="N24434" s="3" t="s">
        <v>267</v>
      </c>
      <c r="O24434" s="3" t="s">
        <v>164</v>
      </c>
      <c r="P24434" s="3" t="s">
        <v>1375</v>
      </c>
      <c r="Q24434" s="3" t="s">
        <v>34</v>
      </c>
      <c r="R24434" s="2" t="b">
        <v>0</v>
      </c>
      <c r="S24434" s="2" t="b">
        <v>0</v>
      </c>
      <c r="T24434" s="3" t="s">
        <v>43638</v>
      </c>
      <c r="U24434" s="3" t="s">
        <v>18669</v>
      </c>
      <c r="V24434" s="3" t="s">
        <v>55</v>
      </c>
      <c r="W24434" s="3" t="s">
        <v>20145</v>
      </c>
      <c r="X24434" s="3" t="s">
        <v>74</v>
      </c>
      <c r="Y24434" s="7">
        <v>74086</v>
      </c>
      <c r="Z24434" s="2">
        <v>50</v>
      </c>
      <c r="AA24434" s="2">
        <v>0</v>
      </c>
      <c r="AB24434" s="3" t="s">
        <v>239</v>
      </c>
      <c r="AC24434" t="s">
        <v>239</v>
      </c>
    </row>
    <row r="24435" spans="1:29" x14ac:dyDescent="0.35">
      <c r="A24435" s="3" t="s">
        <v>43639</v>
      </c>
      <c r="B24435" s="3" t="s">
        <v>29</v>
      </c>
      <c r="C24435" s="3" t="s">
        <v>4698</v>
      </c>
      <c r="D24435" s="3" t="s">
        <v>31</v>
      </c>
      <c r="E24435" s="3" t="s">
        <v>471</v>
      </c>
      <c r="F24435" s="3" t="s">
        <v>35474</v>
      </c>
      <c r="G24435" s="2">
        <v>10</v>
      </c>
      <c r="H24435" s="3" t="s">
        <v>34</v>
      </c>
      <c r="I24435" s="4">
        <v>37997</v>
      </c>
      <c r="J24435" s="2">
        <v>2004</v>
      </c>
      <c r="K24435" s="3" t="s">
        <v>69</v>
      </c>
      <c r="L24435" s="3" t="s">
        <v>36</v>
      </c>
      <c r="M24435" s="2">
        <v>2</v>
      </c>
      <c r="N24435" s="3" t="s">
        <v>267</v>
      </c>
      <c r="O24435" s="3" t="s">
        <v>657</v>
      </c>
      <c r="P24435" s="3" t="s">
        <v>181</v>
      </c>
      <c r="Q24435" s="3" t="s">
        <v>34</v>
      </c>
      <c r="R24435" s="2" t="b">
        <v>0</v>
      </c>
      <c r="S24435" s="2" t="b">
        <v>0</v>
      </c>
      <c r="T24435" s="3" t="s">
        <v>43640</v>
      </c>
      <c r="U24435" s="3" t="s">
        <v>41</v>
      </c>
      <c r="V24435" s="3" t="s">
        <v>84</v>
      </c>
      <c r="W24435" s="3" t="s">
        <v>20153</v>
      </c>
      <c r="X24435" s="3" t="s">
        <v>44</v>
      </c>
      <c r="Y24435" s="7">
        <v>120</v>
      </c>
      <c r="Z24435" s="2">
        <v>0</v>
      </c>
      <c r="AA24435" s="2">
        <v>0</v>
      </c>
      <c r="AB24435" s="3" t="s">
        <v>239</v>
      </c>
      <c r="AC24435" t="s">
        <v>239</v>
      </c>
    </row>
    <row r="24436" spans="1:29" x14ac:dyDescent="0.35">
      <c r="A24436" s="3" t="s">
        <v>43641</v>
      </c>
      <c r="B24436" s="3" t="s">
        <v>29</v>
      </c>
      <c r="C24436" s="3" t="s">
        <v>2808</v>
      </c>
      <c r="D24436" s="3" t="s">
        <v>31</v>
      </c>
      <c r="E24436" s="3" t="s">
        <v>769</v>
      </c>
      <c r="F24436" s="3" t="s">
        <v>35474</v>
      </c>
      <c r="G24436" s="2">
        <v>10</v>
      </c>
      <c r="H24436" s="3" t="s">
        <v>2976</v>
      </c>
      <c r="I24436" s="4">
        <v>38027</v>
      </c>
      <c r="J24436" s="2">
        <v>2004</v>
      </c>
      <c r="K24436" s="3" t="s">
        <v>100</v>
      </c>
      <c r="L24436" s="3" t="s">
        <v>253</v>
      </c>
      <c r="M24436" s="2">
        <v>2</v>
      </c>
      <c r="N24436" s="3" t="s">
        <v>267</v>
      </c>
      <c r="O24436" s="3" t="s">
        <v>606</v>
      </c>
      <c r="P24436" s="3" t="s">
        <v>39</v>
      </c>
      <c r="Q24436" s="3" t="s">
        <v>34</v>
      </c>
      <c r="R24436" s="2" t="b">
        <v>1</v>
      </c>
      <c r="S24436" s="2" t="b">
        <v>0</v>
      </c>
      <c r="T24436" s="3" t="s">
        <v>43642</v>
      </c>
      <c r="U24436" s="3" t="s">
        <v>18669</v>
      </c>
      <c r="V24436" s="3" t="s">
        <v>55</v>
      </c>
      <c r="W24436" s="3" t="s">
        <v>20145</v>
      </c>
      <c r="X24436" s="3" t="s">
        <v>44</v>
      </c>
      <c r="Y24436" s="7">
        <v>18040</v>
      </c>
      <c r="Z24436" s="2">
        <v>0</v>
      </c>
      <c r="AA24436" s="2">
        <v>0</v>
      </c>
      <c r="AB24436" s="3" t="s">
        <v>239</v>
      </c>
      <c r="AC24436" t="s">
        <v>45</v>
      </c>
    </row>
    <row r="24437" spans="1:29" x14ac:dyDescent="0.35">
      <c r="A24437" s="3" t="s">
        <v>43643</v>
      </c>
      <c r="B24437" s="3" t="s">
        <v>29</v>
      </c>
      <c r="C24437" s="3" t="s">
        <v>72</v>
      </c>
      <c r="D24437" s="3" t="s">
        <v>1004</v>
      </c>
      <c r="E24437" s="3" t="s">
        <v>2601</v>
      </c>
      <c r="F24437" s="3" t="s">
        <v>35474</v>
      </c>
      <c r="G24437" s="2">
        <v>9</v>
      </c>
      <c r="H24437" s="3" t="s">
        <v>34</v>
      </c>
      <c r="I24437" s="4">
        <v>38099</v>
      </c>
      <c r="J24437" s="2">
        <v>2004</v>
      </c>
      <c r="K24437" s="3" t="s">
        <v>105</v>
      </c>
      <c r="L24437" s="3" t="s">
        <v>253</v>
      </c>
      <c r="M24437" s="2">
        <v>1</v>
      </c>
      <c r="N24437" s="3" t="s">
        <v>267</v>
      </c>
      <c r="O24437" s="3" t="s">
        <v>70</v>
      </c>
      <c r="P24437" s="3" t="s">
        <v>1375</v>
      </c>
      <c r="Q24437" s="3" t="s">
        <v>34</v>
      </c>
      <c r="R24437" s="2" t="b">
        <v>0</v>
      </c>
      <c r="S24437" s="2" t="b">
        <v>0</v>
      </c>
      <c r="T24437" s="3" t="s">
        <v>43644</v>
      </c>
      <c r="U24437" s="3" t="s">
        <v>41</v>
      </c>
      <c r="V24437" s="3" t="s">
        <v>42</v>
      </c>
      <c r="W24437" s="3" t="s">
        <v>20165</v>
      </c>
      <c r="X24437" s="3" t="s">
        <v>74</v>
      </c>
      <c r="Y24437" s="7">
        <v>6174</v>
      </c>
      <c r="Z24437" s="2">
        <v>200</v>
      </c>
      <c r="AA24437" s="2">
        <v>0</v>
      </c>
      <c r="AB24437" s="3" t="s">
        <v>239</v>
      </c>
      <c r="AC24437" t="s">
        <v>239</v>
      </c>
    </row>
    <row r="24438" spans="1:29" x14ac:dyDescent="0.35">
      <c r="A24438" s="3" t="s">
        <v>43645</v>
      </c>
      <c r="B24438" s="3" t="s">
        <v>29</v>
      </c>
      <c r="C24438" s="3" t="s">
        <v>686</v>
      </c>
      <c r="D24438" s="3" t="s">
        <v>1034</v>
      </c>
      <c r="E24438" s="3" t="s">
        <v>1557</v>
      </c>
      <c r="F24438" s="3" t="s">
        <v>35474</v>
      </c>
      <c r="G24438" s="2">
        <v>10</v>
      </c>
      <c r="H24438" s="3" t="s">
        <v>34</v>
      </c>
      <c r="I24438" s="4">
        <v>38239</v>
      </c>
      <c r="J24438" s="2">
        <v>2004</v>
      </c>
      <c r="K24438" s="3" t="s">
        <v>53</v>
      </c>
      <c r="L24438" s="3" t="s">
        <v>253</v>
      </c>
      <c r="M24438" s="2">
        <v>2</v>
      </c>
      <c r="N24438" s="3" t="s">
        <v>267</v>
      </c>
      <c r="O24438" s="3" t="s">
        <v>108</v>
      </c>
      <c r="P24438" s="3" t="s">
        <v>990</v>
      </c>
      <c r="Q24438" s="3" t="s">
        <v>34</v>
      </c>
      <c r="R24438" s="2" t="b">
        <v>0</v>
      </c>
      <c r="S24438" s="2" t="b">
        <v>0</v>
      </c>
      <c r="T24438" s="3" t="s">
        <v>43646</v>
      </c>
      <c r="U24438" s="3" t="s">
        <v>15248</v>
      </c>
      <c r="V24438" s="3" t="s">
        <v>42</v>
      </c>
      <c r="W24438" s="3" t="s">
        <v>15249</v>
      </c>
      <c r="X24438" s="3" t="s">
        <v>44</v>
      </c>
      <c r="Y24438" s="7">
        <v>120</v>
      </c>
      <c r="Z24438" s="2">
        <v>10</v>
      </c>
      <c r="AA24438" s="2">
        <v>0</v>
      </c>
      <c r="AB24438" s="3" t="s">
        <v>239</v>
      </c>
      <c r="AC24438" t="s">
        <v>239</v>
      </c>
    </row>
    <row r="24439" spans="1:29" x14ac:dyDescent="0.35">
      <c r="A24439" s="3" t="s">
        <v>43647</v>
      </c>
      <c r="B24439" s="3" t="s">
        <v>29</v>
      </c>
      <c r="C24439" s="3" t="s">
        <v>21295</v>
      </c>
      <c r="D24439" s="3" t="s">
        <v>1008</v>
      </c>
      <c r="E24439" s="3" t="s">
        <v>867</v>
      </c>
      <c r="F24439" s="3" t="s">
        <v>35474</v>
      </c>
      <c r="G24439" s="2">
        <v>3</v>
      </c>
      <c r="H24439" s="3" t="s">
        <v>34</v>
      </c>
      <c r="I24439" s="4">
        <v>38269</v>
      </c>
      <c r="J24439" s="2">
        <v>2004</v>
      </c>
      <c r="K24439" s="3" t="s">
        <v>83</v>
      </c>
      <c r="L24439" s="3" t="s">
        <v>253</v>
      </c>
      <c r="M24439" s="2">
        <v>2</v>
      </c>
      <c r="N24439" s="3" t="s">
        <v>267</v>
      </c>
      <c r="O24439" s="3" t="s">
        <v>171</v>
      </c>
      <c r="P24439" s="3" t="s">
        <v>1333</v>
      </c>
      <c r="Q24439" s="3" t="s">
        <v>34</v>
      </c>
      <c r="R24439" s="2" t="b">
        <v>0</v>
      </c>
      <c r="S24439" s="2" t="b">
        <v>0</v>
      </c>
      <c r="T24439" s="3" t="s">
        <v>43648</v>
      </c>
      <c r="U24439" s="3" t="s">
        <v>15248</v>
      </c>
      <c r="V24439" s="3" t="s">
        <v>42</v>
      </c>
      <c r="W24439" s="3" t="s">
        <v>15249</v>
      </c>
      <c r="X24439" s="3" t="s">
        <v>44</v>
      </c>
      <c r="Y24439" s="7">
        <v>72158</v>
      </c>
      <c r="Z24439" s="2">
        <v>3000</v>
      </c>
      <c r="AA24439" s="2">
        <v>0</v>
      </c>
      <c r="AB24439" s="3" t="s">
        <v>239</v>
      </c>
      <c r="AC24439" t="s">
        <v>239</v>
      </c>
    </row>
    <row r="24440" spans="1:29" x14ac:dyDescent="0.35">
      <c r="A24440" s="3" t="s">
        <v>43649</v>
      </c>
      <c r="B24440" s="3" t="s">
        <v>29</v>
      </c>
      <c r="C24440" s="3" t="s">
        <v>3984</v>
      </c>
      <c r="D24440" s="3" t="s">
        <v>1004</v>
      </c>
      <c r="E24440" s="3" t="s">
        <v>839</v>
      </c>
      <c r="F24440" s="3" t="s">
        <v>35474</v>
      </c>
      <c r="G24440" s="2">
        <v>9</v>
      </c>
      <c r="H24440" s="3" t="s">
        <v>2971</v>
      </c>
      <c r="I24440" s="4">
        <v>38321</v>
      </c>
      <c r="J24440" s="2">
        <v>2004</v>
      </c>
      <c r="K24440" s="3" t="s">
        <v>59</v>
      </c>
      <c r="L24440" s="3" t="s">
        <v>253</v>
      </c>
      <c r="M24440" s="2">
        <v>2</v>
      </c>
      <c r="N24440" s="3" t="s">
        <v>267</v>
      </c>
      <c r="O24440" s="3" t="s">
        <v>54</v>
      </c>
      <c r="P24440" s="3" t="s">
        <v>990</v>
      </c>
      <c r="Q24440" s="3" t="s">
        <v>2870</v>
      </c>
      <c r="R24440" s="2" t="b">
        <v>1</v>
      </c>
      <c r="S24440" s="2" t="b">
        <v>1</v>
      </c>
      <c r="T24440" s="3" t="s">
        <v>43650</v>
      </c>
      <c r="U24440" s="3" t="s">
        <v>15248</v>
      </c>
      <c r="V24440" s="3" t="s">
        <v>84</v>
      </c>
      <c r="W24440" s="3" t="s">
        <v>20359</v>
      </c>
      <c r="X24440" s="3" t="s">
        <v>74</v>
      </c>
      <c r="Y24440" s="7">
        <v>30066</v>
      </c>
      <c r="Z24440" s="2">
        <v>200</v>
      </c>
      <c r="AA24440" s="2">
        <v>0</v>
      </c>
      <c r="AB24440" s="3" t="s">
        <v>239</v>
      </c>
      <c r="AC24440" t="s">
        <v>45</v>
      </c>
    </row>
    <row r="24441" spans="1:29" x14ac:dyDescent="0.35">
      <c r="A24441" s="3" t="s">
        <v>43651</v>
      </c>
      <c r="B24441" s="3" t="s">
        <v>29</v>
      </c>
      <c r="C24441" s="3" t="s">
        <v>1104</v>
      </c>
      <c r="D24441" s="3" t="s">
        <v>31</v>
      </c>
      <c r="E24441" s="3" t="s">
        <v>504</v>
      </c>
      <c r="F24441" s="3" t="s">
        <v>35474</v>
      </c>
      <c r="G24441" s="2">
        <v>3</v>
      </c>
      <c r="H24441" s="3" t="s">
        <v>34</v>
      </c>
      <c r="I24441" s="4">
        <v>38471</v>
      </c>
      <c r="J24441" s="2">
        <v>2005</v>
      </c>
      <c r="K24441" s="3" t="s">
        <v>105</v>
      </c>
      <c r="L24441" s="3" t="s">
        <v>253</v>
      </c>
      <c r="M24441" s="2">
        <v>2</v>
      </c>
      <c r="N24441" s="3" t="s">
        <v>267</v>
      </c>
      <c r="O24441" s="3" t="s">
        <v>339</v>
      </c>
      <c r="P24441" s="3" t="s">
        <v>181</v>
      </c>
      <c r="Q24441" s="3" t="s">
        <v>34</v>
      </c>
      <c r="R24441" s="2" t="b">
        <v>0</v>
      </c>
      <c r="S24441" s="2" t="b">
        <v>0</v>
      </c>
      <c r="T24441" s="3" t="s">
        <v>43652</v>
      </c>
      <c r="U24441" s="3" t="s">
        <v>18669</v>
      </c>
      <c r="V24441" s="3" t="s">
        <v>42</v>
      </c>
      <c r="W24441" s="3" t="s">
        <v>20660</v>
      </c>
      <c r="X24441" s="3" t="s">
        <v>44</v>
      </c>
      <c r="Y24441" s="7">
        <v>40997</v>
      </c>
      <c r="Z24441" s="2">
        <v>0</v>
      </c>
      <c r="AA24441" s="2">
        <v>0</v>
      </c>
      <c r="AB24441" s="3" t="s">
        <v>239</v>
      </c>
      <c r="AC24441" t="s">
        <v>239</v>
      </c>
    </row>
    <row r="24442" spans="1:29" x14ac:dyDescent="0.35">
      <c r="A24442" s="3" t="s">
        <v>43653</v>
      </c>
      <c r="B24442" s="3" t="s">
        <v>29</v>
      </c>
      <c r="C24442" s="3" t="s">
        <v>131</v>
      </c>
      <c r="D24442" s="3" t="s">
        <v>31</v>
      </c>
      <c r="E24442" s="3" t="s">
        <v>504</v>
      </c>
      <c r="F24442" s="3" t="s">
        <v>35474</v>
      </c>
      <c r="G24442" s="2">
        <v>9</v>
      </c>
      <c r="H24442" s="3" t="s">
        <v>34</v>
      </c>
      <c r="I24442" s="4">
        <v>38474</v>
      </c>
      <c r="J24442" s="2">
        <v>2005</v>
      </c>
      <c r="K24442" s="3" t="s">
        <v>117</v>
      </c>
      <c r="L24442" s="3" t="s">
        <v>253</v>
      </c>
      <c r="M24442" s="2">
        <v>2</v>
      </c>
      <c r="N24442" s="3" t="s">
        <v>267</v>
      </c>
      <c r="O24442" s="3" t="s">
        <v>60</v>
      </c>
      <c r="P24442" s="3" t="s">
        <v>181</v>
      </c>
      <c r="Q24442" s="3" t="s">
        <v>34</v>
      </c>
      <c r="R24442" s="2" t="b">
        <v>0</v>
      </c>
      <c r="S24442" s="2" t="b">
        <v>0</v>
      </c>
      <c r="T24442" s="3" t="s">
        <v>43654</v>
      </c>
      <c r="U24442" s="3" t="s">
        <v>15248</v>
      </c>
      <c r="V24442" s="3" t="s">
        <v>55</v>
      </c>
      <c r="W24442" s="3" t="s">
        <v>15249</v>
      </c>
      <c r="X24442" s="3" t="s">
        <v>44</v>
      </c>
      <c r="Y24442" s="7">
        <v>9137</v>
      </c>
      <c r="Z24442" s="2">
        <v>0</v>
      </c>
      <c r="AA24442" s="2">
        <v>0</v>
      </c>
      <c r="AB24442" s="3" t="s">
        <v>239</v>
      </c>
      <c r="AC24442" t="s">
        <v>239</v>
      </c>
    </row>
    <row r="24443" spans="1:29" x14ac:dyDescent="0.35">
      <c r="A24443" s="3" t="s">
        <v>43655</v>
      </c>
      <c r="B24443" s="3" t="s">
        <v>29</v>
      </c>
      <c r="C24443" s="3" t="s">
        <v>621</v>
      </c>
      <c r="D24443" s="3" t="s">
        <v>992</v>
      </c>
      <c r="E24443" s="3" t="s">
        <v>482</v>
      </c>
      <c r="F24443" s="3" t="s">
        <v>35474</v>
      </c>
      <c r="G24443" s="2">
        <v>3</v>
      </c>
      <c r="H24443" s="3" t="s">
        <v>2971</v>
      </c>
      <c r="I24443" s="4">
        <v>38541</v>
      </c>
      <c r="J24443" s="2">
        <v>2005</v>
      </c>
      <c r="K24443" s="3" t="s">
        <v>48</v>
      </c>
      <c r="L24443" s="3" t="s">
        <v>253</v>
      </c>
      <c r="M24443" s="2">
        <v>2</v>
      </c>
      <c r="N24443" s="3" t="s">
        <v>267</v>
      </c>
      <c r="O24443" s="3" t="s">
        <v>249</v>
      </c>
      <c r="P24443" s="3" t="s">
        <v>990</v>
      </c>
      <c r="Q24443" s="3" t="s">
        <v>34</v>
      </c>
      <c r="R24443" s="2" t="b">
        <v>0</v>
      </c>
      <c r="S24443" s="2" t="b">
        <v>0</v>
      </c>
      <c r="T24443" s="3" t="s">
        <v>43656</v>
      </c>
      <c r="U24443" s="3" t="s">
        <v>15248</v>
      </c>
      <c r="V24443" s="3" t="s">
        <v>42</v>
      </c>
      <c r="W24443" s="3" t="s">
        <v>15249</v>
      </c>
      <c r="X24443" s="3" t="s">
        <v>44</v>
      </c>
      <c r="Y24443" s="7">
        <v>149347</v>
      </c>
      <c r="Z24443" s="2">
        <v>50</v>
      </c>
      <c r="AA24443" s="2">
        <v>0</v>
      </c>
      <c r="AB24443" s="3" t="s">
        <v>239</v>
      </c>
      <c r="AC24443" t="s">
        <v>45</v>
      </c>
    </row>
    <row r="24444" spans="1:29" x14ac:dyDescent="0.35">
      <c r="A24444" s="3" t="s">
        <v>43657</v>
      </c>
      <c r="B24444" s="3" t="s">
        <v>29</v>
      </c>
      <c r="C24444" s="3" t="s">
        <v>30</v>
      </c>
      <c r="D24444" s="3" t="s">
        <v>31</v>
      </c>
      <c r="E24444" s="3" t="s">
        <v>7690</v>
      </c>
      <c r="F24444" s="3" t="s">
        <v>35474</v>
      </c>
      <c r="G24444" s="2">
        <v>9</v>
      </c>
      <c r="H24444" s="3" t="s">
        <v>34</v>
      </c>
      <c r="I24444" s="4">
        <v>38606</v>
      </c>
      <c r="J24444" s="2">
        <v>2005</v>
      </c>
      <c r="K24444" s="3" t="s">
        <v>53</v>
      </c>
      <c r="L24444" s="3" t="s">
        <v>253</v>
      </c>
      <c r="M24444" s="2">
        <v>2</v>
      </c>
      <c r="N24444" s="3" t="s">
        <v>267</v>
      </c>
      <c r="O24444" s="3" t="s">
        <v>38</v>
      </c>
      <c r="P24444" s="3" t="s">
        <v>39</v>
      </c>
      <c r="Q24444" s="3" t="s">
        <v>34</v>
      </c>
      <c r="R24444" s="2" t="b">
        <v>0</v>
      </c>
      <c r="S24444" s="2" t="b">
        <v>0</v>
      </c>
      <c r="T24444" s="3" t="s">
        <v>43658</v>
      </c>
      <c r="U24444" s="3" t="s">
        <v>41</v>
      </c>
      <c r="V24444" s="3" t="s">
        <v>42</v>
      </c>
      <c r="W24444" s="3" t="s">
        <v>20165</v>
      </c>
      <c r="X24444" s="3" t="s">
        <v>74</v>
      </c>
      <c r="Y24444" s="7">
        <v>7614</v>
      </c>
      <c r="Z24444" s="2">
        <v>0</v>
      </c>
      <c r="AA24444" s="2">
        <v>0</v>
      </c>
      <c r="AB24444" s="3" t="s">
        <v>239</v>
      </c>
      <c r="AC24444" t="s">
        <v>239</v>
      </c>
    </row>
    <row r="24445" spans="1:29" x14ac:dyDescent="0.35">
      <c r="A24445" s="3" t="s">
        <v>43659</v>
      </c>
      <c r="B24445" s="3" t="s">
        <v>29</v>
      </c>
      <c r="C24445" s="3" t="s">
        <v>43660</v>
      </c>
      <c r="D24445" s="3" t="s">
        <v>1015</v>
      </c>
      <c r="E24445" s="3" t="s">
        <v>2598</v>
      </c>
      <c r="F24445" s="3" t="s">
        <v>35474</v>
      </c>
      <c r="G24445" s="2">
        <v>5</v>
      </c>
      <c r="H24445" s="3" t="s">
        <v>2971</v>
      </c>
      <c r="I24445" s="4">
        <v>38640</v>
      </c>
      <c r="J24445" s="2">
        <v>2005</v>
      </c>
      <c r="K24445" s="3" t="s">
        <v>83</v>
      </c>
      <c r="L24445" s="3" t="s">
        <v>253</v>
      </c>
      <c r="M24445" s="2">
        <v>1</v>
      </c>
      <c r="N24445" s="3" t="s">
        <v>267</v>
      </c>
      <c r="O24445" s="3" t="s">
        <v>244</v>
      </c>
      <c r="P24445" s="3" t="s">
        <v>1375</v>
      </c>
      <c r="Q24445" s="3" t="s">
        <v>34</v>
      </c>
      <c r="R24445" s="2" t="b">
        <v>0</v>
      </c>
      <c r="S24445" s="2" t="b">
        <v>0</v>
      </c>
      <c r="T24445" s="3" t="s">
        <v>43661</v>
      </c>
      <c r="U24445" s="3" t="s">
        <v>18669</v>
      </c>
      <c r="V24445" s="3" t="s">
        <v>42</v>
      </c>
      <c r="W24445" s="3" t="s">
        <v>20145</v>
      </c>
      <c r="X24445" s="3" t="s">
        <v>44</v>
      </c>
      <c r="Y24445" s="7">
        <v>2929</v>
      </c>
      <c r="Z24445" s="2">
        <v>2000</v>
      </c>
      <c r="AA24445" s="2">
        <v>0</v>
      </c>
      <c r="AB24445" s="3" t="s">
        <v>239</v>
      </c>
      <c r="AC24445" t="s">
        <v>45</v>
      </c>
    </row>
    <row r="24446" spans="1:29" x14ac:dyDescent="0.35">
      <c r="A24446" s="3" t="s">
        <v>43662</v>
      </c>
      <c r="B24446" s="3" t="s">
        <v>29</v>
      </c>
      <c r="C24446" s="3" t="s">
        <v>270</v>
      </c>
      <c r="D24446" s="3" t="s">
        <v>1015</v>
      </c>
      <c r="E24446" s="3" t="s">
        <v>7045</v>
      </c>
      <c r="F24446" s="3" t="s">
        <v>35474</v>
      </c>
      <c r="G24446" s="2">
        <v>10</v>
      </c>
      <c r="H24446" s="3" t="s">
        <v>2971</v>
      </c>
      <c r="I24446" s="4">
        <v>38671</v>
      </c>
      <c r="J24446" s="2">
        <v>2005</v>
      </c>
      <c r="K24446" s="3" t="s">
        <v>59</v>
      </c>
      <c r="L24446" s="3" t="s">
        <v>253</v>
      </c>
      <c r="M24446" s="2">
        <v>2</v>
      </c>
      <c r="N24446" s="3" t="s">
        <v>267</v>
      </c>
      <c r="O24446" s="3" t="s">
        <v>273</v>
      </c>
      <c r="P24446" s="3" t="s">
        <v>1375</v>
      </c>
      <c r="Q24446" s="3" t="s">
        <v>34</v>
      </c>
      <c r="R24446" s="2" t="b">
        <v>0</v>
      </c>
      <c r="S24446" s="2" t="b">
        <v>0</v>
      </c>
      <c r="T24446" s="3" t="s">
        <v>40</v>
      </c>
      <c r="U24446" s="3" t="s">
        <v>18669</v>
      </c>
      <c r="V24446" s="3" t="s">
        <v>84</v>
      </c>
      <c r="W24446" s="3" t="s">
        <v>20145</v>
      </c>
      <c r="X24446" s="3" t="s">
        <v>74</v>
      </c>
      <c r="Y24446" s="7">
        <v>18741</v>
      </c>
      <c r="Z24446" s="2">
        <v>1800</v>
      </c>
      <c r="AA24446" s="2">
        <v>0</v>
      </c>
      <c r="AB24446" s="3" t="s">
        <v>239</v>
      </c>
      <c r="AC24446" t="s">
        <v>45</v>
      </c>
    </row>
    <row r="24447" spans="1:29" x14ac:dyDescent="0.35">
      <c r="A24447" s="3" t="s">
        <v>43663</v>
      </c>
      <c r="B24447" s="3" t="s">
        <v>29</v>
      </c>
      <c r="C24447" s="3" t="s">
        <v>2685</v>
      </c>
      <c r="D24447" s="3" t="s">
        <v>1034</v>
      </c>
      <c r="E24447" s="3" t="s">
        <v>347</v>
      </c>
      <c r="F24447" s="3" t="s">
        <v>35474</v>
      </c>
      <c r="G24447" s="2">
        <v>9</v>
      </c>
      <c r="H24447" s="3" t="s">
        <v>34</v>
      </c>
      <c r="I24447" s="4">
        <v>38751</v>
      </c>
      <c r="J24447" s="2">
        <v>2006</v>
      </c>
      <c r="K24447" s="3" t="s">
        <v>100</v>
      </c>
      <c r="L24447" s="3" t="s">
        <v>253</v>
      </c>
      <c r="M24447" s="2">
        <v>2</v>
      </c>
      <c r="N24447" s="3" t="s">
        <v>267</v>
      </c>
      <c r="O24447" s="3" t="s">
        <v>129</v>
      </c>
      <c r="P24447" s="3" t="s">
        <v>1375</v>
      </c>
      <c r="Q24447" s="3" t="s">
        <v>2816</v>
      </c>
      <c r="R24447" s="2" t="b">
        <v>0</v>
      </c>
      <c r="S24447" s="2" t="b">
        <v>0</v>
      </c>
      <c r="T24447" s="3" t="s">
        <v>43664</v>
      </c>
      <c r="U24447" s="3" t="s">
        <v>15248</v>
      </c>
      <c r="V24447" s="3" t="s">
        <v>84</v>
      </c>
      <c r="W24447" s="3" t="s">
        <v>20186</v>
      </c>
      <c r="X24447" s="3" t="s">
        <v>74</v>
      </c>
      <c r="Y24447" s="7">
        <v>34226</v>
      </c>
      <c r="Z24447" s="2">
        <v>10</v>
      </c>
      <c r="AA24447" s="2">
        <v>0</v>
      </c>
      <c r="AB24447" s="3" t="s">
        <v>239</v>
      </c>
      <c r="AC24447" t="s">
        <v>239</v>
      </c>
    </row>
    <row r="24448" spans="1:29" x14ac:dyDescent="0.35">
      <c r="A24448" s="3" t="s">
        <v>43665</v>
      </c>
      <c r="B24448" s="3" t="s">
        <v>29</v>
      </c>
      <c r="C24448" s="3" t="s">
        <v>57</v>
      </c>
      <c r="D24448" s="3" t="s">
        <v>999</v>
      </c>
      <c r="E24448" s="3" t="s">
        <v>7690</v>
      </c>
      <c r="F24448" s="3" t="s">
        <v>35474</v>
      </c>
      <c r="G24448" s="2">
        <v>2</v>
      </c>
      <c r="H24448" s="3" t="s">
        <v>3138</v>
      </c>
      <c r="I24448" s="4">
        <v>38863</v>
      </c>
      <c r="J24448" s="2">
        <v>2006</v>
      </c>
      <c r="K24448" s="3" t="s">
        <v>117</v>
      </c>
      <c r="L24448" s="3" t="s">
        <v>253</v>
      </c>
      <c r="M24448" s="2">
        <v>2</v>
      </c>
      <c r="N24448" s="3" t="s">
        <v>267</v>
      </c>
      <c r="O24448" s="3" t="s">
        <v>60</v>
      </c>
      <c r="P24448" s="3" t="s">
        <v>1375</v>
      </c>
      <c r="Q24448" s="3" t="s">
        <v>34</v>
      </c>
      <c r="R24448" s="2" t="b">
        <v>1</v>
      </c>
      <c r="S24448" s="2" t="b">
        <v>1</v>
      </c>
      <c r="T24448" s="3" t="s">
        <v>43666</v>
      </c>
      <c r="U24448" s="3" t="s">
        <v>41</v>
      </c>
      <c r="V24448" s="3" t="s">
        <v>55</v>
      </c>
      <c r="W24448" s="3" t="s">
        <v>20165</v>
      </c>
      <c r="X24448" s="3" t="s">
        <v>44</v>
      </c>
      <c r="Y24448" s="7">
        <v>28522</v>
      </c>
      <c r="Z24448" s="2">
        <v>100</v>
      </c>
      <c r="AA24448" s="2">
        <v>0</v>
      </c>
      <c r="AB24448" s="3" t="s">
        <v>239</v>
      </c>
      <c r="AC24448" t="s">
        <v>45</v>
      </c>
    </row>
    <row r="24449" spans="1:29" x14ac:dyDescent="0.35">
      <c r="A24449" s="3" t="s">
        <v>43667</v>
      </c>
      <c r="B24449" s="3" t="s">
        <v>29</v>
      </c>
      <c r="C24449" s="3" t="s">
        <v>835</v>
      </c>
      <c r="D24449" s="3" t="s">
        <v>31</v>
      </c>
      <c r="E24449" s="3" t="s">
        <v>328</v>
      </c>
      <c r="F24449" s="3" t="s">
        <v>35474</v>
      </c>
      <c r="G24449" s="2">
        <v>8</v>
      </c>
      <c r="H24449" s="3" t="s">
        <v>34</v>
      </c>
      <c r="I24449" s="4">
        <v>38887</v>
      </c>
      <c r="J24449" s="2">
        <v>2006</v>
      </c>
      <c r="K24449" s="3" t="s">
        <v>35</v>
      </c>
      <c r="L24449" s="3" t="s">
        <v>36</v>
      </c>
      <c r="M24449" s="2">
        <v>2</v>
      </c>
      <c r="N24449" s="3" t="s">
        <v>267</v>
      </c>
      <c r="O24449" s="3" t="s">
        <v>38</v>
      </c>
      <c r="P24449" s="3" t="s">
        <v>39</v>
      </c>
      <c r="Q24449" s="3" t="s">
        <v>34</v>
      </c>
      <c r="R24449" s="2" t="b">
        <v>0</v>
      </c>
      <c r="S24449" s="2" t="b">
        <v>0</v>
      </c>
      <c r="T24449" s="3" t="s">
        <v>43668</v>
      </c>
      <c r="U24449" s="3" t="s">
        <v>15248</v>
      </c>
      <c r="V24449" s="3" t="s">
        <v>55</v>
      </c>
      <c r="W24449" s="3" t="s">
        <v>20536</v>
      </c>
      <c r="X24449" s="3" t="s">
        <v>74</v>
      </c>
      <c r="Y24449" s="7">
        <v>114</v>
      </c>
      <c r="Z24449" s="2">
        <v>0</v>
      </c>
      <c r="AA24449" s="2">
        <v>0</v>
      </c>
      <c r="AB24449" s="3" t="s">
        <v>239</v>
      </c>
      <c r="AC24449" t="s">
        <v>239</v>
      </c>
    </row>
    <row r="24450" spans="1:29" x14ac:dyDescent="0.35">
      <c r="A24450" s="3" t="s">
        <v>43669</v>
      </c>
      <c r="B24450" s="3" t="s">
        <v>29</v>
      </c>
      <c r="C24450" s="3" t="s">
        <v>5894</v>
      </c>
      <c r="D24450" s="3" t="s">
        <v>1034</v>
      </c>
      <c r="E24450" s="3" t="s">
        <v>923</v>
      </c>
      <c r="F24450" s="3" t="s">
        <v>35474</v>
      </c>
      <c r="G24450" s="2">
        <v>2</v>
      </c>
      <c r="H24450" s="3" t="s">
        <v>34</v>
      </c>
      <c r="I24450" s="4">
        <v>38925</v>
      </c>
      <c r="J24450" s="2">
        <v>2006</v>
      </c>
      <c r="K24450" s="3" t="s">
        <v>48</v>
      </c>
      <c r="L24450" s="3" t="s">
        <v>253</v>
      </c>
      <c r="M24450" s="2">
        <v>2</v>
      </c>
      <c r="N24450" s="3" t="s">
        <v>267</v>
      </c>
      <c r="O24450" s="3" t="s">
        <v>300</v>
      </c>
      <c r="P24450" s="3" t="s">
        <v>1375</v>
      </c>
      <c r="Q24450" s="3" t="s">
        <v>2814</v>
      </c>
      <c r="R24450" s="2" t="b">
        <v>0</v>
      </c>
      <c r="S24450" s="2" t="b">
        <v>0</v>
      </c>
      <c r="T24450" s="3" t="s">
        <v>43670</v>
      </c>
      <c r="U24450" s="3" t="s">
        <v>18669</v>
      </c>
      <c r="V24450" s="3" t="s">
        <v>84</v>
      </c>
      <c r="W24450" s="3" t="s">
        <v>20145</v>
      </c>
      <c r="X24450" s="3" t="s">
        <v>44</v>
      </c>
      <c r="Y24450" s="7">
        <v>119792</v>
      </c>
      <c r="Z24450" s="2">
        <v>10</v>
      </c>
      <c r="AA24450" s="2">
        <v>0</v>
      </c>
      <c r="AB24450" s="3" t="s">
        <v>239</v>
      </c>
      <c r="AC24450" t="s">
        <v>239</v>
      </c>
    </row>
    <row r="24451" spans="1:29" x14ac:dyDescent="0.35">
      <c r="A24451" s="3" t="s">
        <v>43671</v>
      </c>
      <c r="B24451" s="3" t="s">
        <v>29</v>
      </c>
      <c r="C24451" s="3" t="s">
        <v>12046</v>
      </c>
      <c r="D24451" s="3" t="s">
        <v>31</v>
      </c>
      <c r="E24451" s="3" t="s">
        <v>6203</v>
      </c>
      <c r="F24451" s="3" t="s">
        <v>35474</v>
      </c>
      <c r="G24451" s="2">
        <v>6</v>
      </c>
      <c r="H24451" s="3" t="s">
        <v>34</v>
      </c>
      <c r="I24451" s="4">
        <v>38926</v>
      </c>
      <c r="J24451" s="2">
        <v>2006</v>
      </c>
      <c r="K24451" s="3" t="s">
        <v>48</v>
      </c>
      <c r="L24451" s="3" t="s">
        <v>253</v>
      </c>
      <c r="M24451" s="2">
        <v>2</v>
      </c>
      <c r="N24451" s="3" t="s">
        <v>267</v>
      </c>
      <c r="O24451" s="3" t="s">
        <v>134</v>
      </c>
      <c r="P24451" s="3" t="s">
        <v>181</v>
      </c>
      <c r="Q24451" s="3" t="s">
        <v>34</v>
      </c>
      <c r="R24451" s="2" t="b">
        <v>0</v>
      </c>
      <c r="S24451" s="2" t="b">
        <v>0</v>
      </c>
      <c r="T24451" s="3" t="s">
        <v>43672</v>
      </c>
      <c r="U24451" s="3" t="s">
        <v>18669</v>
      </c>
      <c r="V24451" s="3" t="s">
        <v>42</v>
      </c>
      <c r="W24451" s="3" t="s">
        <v>20498</v>
      </c>
      <c r="X24451" s="3" t="s">
        <v>44</v>
      </c>
      <c r="Y24451" s="7">
        <v>3423</v>
      </c>
      <c r="Z24451" s="2">
        <v>0</v>
      </c>
      <c r="AA24451" s="2">
        <v>0</v>
      </c>
      <c r="AB24451" s="3" t="s">
        <v>239</v>
      </c>
      <c r="AC24451" t="s">
        <v>239</v>
      </c>
    </row>
    <row r="24452" spans="1:29" x14ac:dyDescent="0.35">
      <c r="A24452" s="3" t="s">
        <v>43673</v>
      </c>
      <c r="B24452" s="3" t="s">
        <v>29</v>
      </c>
      <c r="C24452" s="3" t="s">
        <v>4652</v>
      </c>
      <c r="D24452" s="3" t="s">
        <v>31</v>
      </c>
      <c r="E24452" s="3" t="s">
        <v>344</v>
      </c>
      <c r="F24452" s="3" t="s">
        <v>35474</v>
      </c>
      <c r="G24452" s="2">
        <v>7</v>
      </c>
      <c r="H24452" s="3" t="s">
        <v>2976</v>
      </c>
      <c r="I24452" s="4">
        <v>38953</v>
      </c>
      <c r="J24452" s="2">
        <v>2006</v>
      </c>
      <c r="K24452" s="3" t="s">
        <v>77</v>
      </c>
      <c r="L24452" s="3" t="s">
        <v>36</v>
      </c>
      <c r="M24452" s="2">
        <v>2</v>
      </c>
      <c r="N24452" s="3" t="s">
        <v>267</v>
      </c>
      <c r="O24452" s="3" t="s">
        <v>339</v>
      </c>
      <c r="P24452" s="3" t="s">
        <v>39</v>
      </c>
      <c r="Q24452" s="3" t="s">
        <v>34</v>
      </c>
      <c r="R24452" s="2" t="b">
        <v>0</v>
      </c>
      <c r="S24452" s="2" t="b">
        <v>0</v>
      </c>
      <c r="T24452" s="3" t="s">
        <v>43674</v>
      </c>
      <c r="U24452" s="3" t="s">
        <v>41</v>
      </c>
      <c r="V24452" s="3" t="s">
        <v>55</v>
      </c>
      <c r="W24452" s="3" t="s">
        <v>43</v>
      </c>
      <c r="X24452" s="3" t="s">
        <v>74</v>
      </c>
      <c r="Y24452" s="7">
        <v>4564</v>
      </c>
      <c r="Z24452" s="2">
        <v>0</v>
      </c>
      <c r="AA24452" s="2">
        <v>0</v>
      </c>
      <c r="AB24452" s="3" t="s">
        <v>239</v>
      </c>
      <c r="AC24452" t="s">
        <v>45</v>
      </c>
    </row>
    <row r="24453" spans="1:29" x14ac:dyDescent="0.35">
      <c r="A24453" s="3" t="s">
        <v>43675</v>
      </c>
      <c r="B24453" s="3" t="s">
        <v>29</v>
      </c>
      <c r="C24453" s="3" t="s">
        <v>598</v>
      </c>
      <c r="D24453" s="3" t="s">
        <v>31</v>
      </c>
      <c r="E24453" s="3" t="s">
        <v>504</v>
      </c>
      <c r="F24453" s="3" t="s">
        <v>35474</v>
      </c>
      <c r="G24453" s="2">
        <v>4</v>
      </c>
      <c r="H24453" s="3" t="s">
        <v>2971</v>
      </c>
      <c r="I24453" s="4">
        <v>38959</v>
      </c>
      <c r="J24453" s="2">
        <v>2006</v>
      </c>
      <c r="K24453" s="3" t="s">
        <v>77</v>
      </c>
      <c r="L24453" s="3" t="s">
        <v>253</v>
      </c>
      <c r="M24453" s="2">
        <v>2</v>
      </c>
      <c r="N24453" s="3" t="s">
        <v>267</v>
      </c>
      <c r="O24453" s="3" t="s">
        <v>348</v>
      </c>
      <c r="P24453" s="3" t="s">
        <v>39</v>
      </c>
      <c r="Q24453" s="3" t="s">
        <v>34</v>
      </c>
      <c r="R24453" s="2" t="b">
        <v>1</v>
      </c>
      <c r="S24453" s="2" t="b">
        <v>1</v>
      </c>
      <c r="T24453" s="3" t="s">
        <v>43676</v>
      </c>
      <c r="U24453" s="3" t="s">
        <v>41</v>
      </c>
      <c r="V24453" s="3" t="s">
        <v>84</v>
      </c>
      <c r="W24453" s="3" t="s">
        <v>20213</v>
      </c>
      <c r="X24453" s="3" t="s">
        <v>74</v>
      </c>
      <c r="Y24453" s="7">
        <v>61608</v>
      </c>
      <c r="Z24453" s="2">
        <v>0</v>
      </c>
      <c r="AA24453" s="2">
        <v>0</v>
      </c>
      <c r="AB24453" s="3" t="s">
        <v>239</v>
      </c>
      <c r="AC24453" t="s">
        <v>45</v>
      </c>
    </row>
    <row r="24454" spans="1:29" x14ac:dyDescent="0.35">
      <c r="A24454" s="3" t="s">
        <v>43677</v>
      </c>
      <c r="B24454" s="3" t="s">
        <v>29</v>
      </c>
      <c r="C24454" s="3" t="s">
        <v>4873</v>
      </c>
      <c r="D24454" s="3" t="s">
        <v>1034</v>
      </c>
      <c r="E24454" s="3" t="s">
        <v>344</v>
      </c>
      <c r="F24454" s="3" t="s">
        <v>35474</v>
      </c>
      <c r="G24454" s="2">
        <v>5</v>
      </c>
      <c r="H24454" s="3" t="s">
        <v>34</v>
      </c>
      <c r="I24454" s="4">
        <v>38974</v>
      </c>
      <c r="J24454" s="2">
        <v>2006</v>
      </c>
      <c r="K24454" s="3" t="s">
        <v>53</v>
      </c>
      <c r="L24454" s="3" t="s">
        <v>253</v>
      </c>
      <c r="M24454" s="2">
        <v>2</v>
      </c>
      <c r="N24454" s="3" t="s">
        <v>267</v>
      </c>
      <c r="O24454" s="3" t="s">
        <v>103</v>
      </c>
      <c r="P24454" s="3" t="s">
        <v>1375</v>
      </c>
      <c r="Q24454" s="3" t="s">
        <v>2816</v>
      </c>
      <c r="R24454" s="2" t="b">
        <v>0</v>
      </c>
      <c r="S24454" s="2" t="b">
        <v>0</v>
      </c>
      <c r="T24454" s="3" t="s">
        <v>43678</v>
      </c>
      <c r="U24454" s="3" t="s">
        <v>18669</v>
      </c>
      <c r="V24454" s="3" t="s">
        <v>84</v>
      </c>
      <c r="W24454" s="3" t="s">
        <v>20145</v>
      </c>
      <c r="X24454" s="3" t="s">
        <v>44</v>
      </c>
      <c r="Y24454" s="7">
        <v>171132</v>
      </c>
      <c r="Z24454" s="2">
        <v>2</v>
      </c>
      <c r="AA24454" s="2">
        <v>0</v>
      </c>
      <c r="AB24454" s="3" t="s">
        <v>239</v>
      </c>
      <c r="AC24454" t="s">
        <v>239</v>
      </c>
    </row>
    <row r="24455" spans="1:29" x14ac:dyDescent="0.35">
      <c r="A24455" s="3" t="s">
        <v>43679</v>
      </c>
      <c r="B24455" s="3" t="s">
        <v>29</v>
      </c>
      <c r="C24455" s="3" t="s">
        <v>1116</v>
      </c>
      <c r="D24455" s="3" t="s">
        <v>31</v>
      </c>
      <c r="E24455" s="3" t="s">
        <v>482</v>
      </c>
      <c r="F24455" s="3" t="s">
        <v>35474</v>
      </c>
      <c r="G24455" s="2">
        <v>2</v>
      </c>
      <c r="H24455" s="3" t="s">
        <v>2984</v>
      </c>
      <c r="I24455" s="4">
        <v>39004</v>
      </c>
      <c r="J24455" s="2">
        <v>2006</v>
      </c>
      <c r="K24455" s="3" t="s">
        <v>83</v>
      </c>
      <c r="L24455" s="3" t="s">
        <v>253</v>
      </c>
      <c r="M24455" s="2">
        <v>2</v>
      </c>
      <c r="N24455" s="3" t="s">
        <v>267</v>
      </c>
      <c r="O24455" s="3" t="s">
        <v>164</v>
      </c>
      <c r="P24455" s="3" t="s">
        <v>181</v>
      </c>
      <c r="Q24455" s="3" t="s">
        <v>34</v>
      </c>
      <c r="R24455" s="2" t="b">
        <v>0</v>
      </c>
      <c r="S24455" s="2" t="b">
        <v>0</v>
      </c>
      <c r="T24455" s="3" t="s">
        <v>43680</v>
      </c>
      <c r="U24455" s="3" t="s">
        <v>41</v>
      </c>
      <c r="V24455" s="3" t="s">
        <v>42</v>
      </c>
      <c r="W24455" s="3" t="s">
        <v>43</v>
      </c>
      <c r="X24455" s="3" t="s">
        <v>44</v>
      </c>
      <c r="Y24455" s="7">
        <v>199654</v>
      </c>
      <c r="Z24455" s="2">
        <v>0</v>
      </c>
      <c r="AA24455" s="2">
        <v>0</v>
      </c>
      <c r="AB24455" s="3" t="s">
        <v>239</v>
      </c>
      <c r="AC24455" t="s">
        <v>45</v>
      </c>
    </row>
    <row r="24456" spans="1:29" x14ac:dyDescent="0.35">
      <c r="A24456" s="3" t="s">
        <v>43681</v>
      </c>
      <c r="B24456" s="3" t="s">
        <v>29</v>
      </c>
      <c r="C24456" s="3" t="s">
        <v>574</v>
      </c>
      <c r="D24456" s="3" t="s">
        <v>1008</v>
      </c>
      <c r="E24456" s="3" t="s">
        <v>43682</v>
      </c>
      <c r="F24456" s="3" t="s">
        <v>35474</v>
      </c>
      <c r="G24456" s="2">
        <v>2</v>
      </c>
      <c r="H24456" s="3" t="s">
        <v>34</v>
      </c>
      <c r="I24456" s="4">
        <v>39020</v>
      </c>
      <c r="J24456" s="2">
        <v>2006</v>
      </c>
      <c r="K24456" s="3" t="s">
        <v>83</v>
      </c>
      <c r="L24456" s="3" t="s">
        <v>253</v>
      </c>
      <c r="M24456" s="2">
        <v>2</v>
      </c>
      <c r="N24456" s="3" t="s">
        <v>267</v>
      </c>
      <c r="O24456" s="3" t="s">
        <v>575</v>
      </c>
      <c r="P24456" s="3" t="s">
        <v>1333</v>
      </c>
      <c r="Q24456" s="3" t="s">
        <v>34</v>
      </c>
      <c r="R24456" s="2" t="b">
        <v>0</v>
      </c>
      <c r="S24456" s="2" t="b">
        <v>0</v>
      </c>
      <c r="T24456" s="3" t="s">
        <v>43683</v>
      </c>
      <c r="U24456" s="3" t="s">
        <v>18669</v>
      </c>
      <c r="V24456" s="3" t="s">
        <v>84</v>
      </c>
      <c r="W24456" s="3" t="s">
        <v>20145</v>
      </c>
      <c r="X24456" s="3" t="s">
        <v>74</v>
      </c>
      <c r="Y24456" s="7">
        <v>59896</v>
      </c>
      <c r="Z24456" s="2">
        <v>3000</v>
      </c>
      <c r="AA24456" s="2">
        <v>0</v>
      </c>
      <c r="AB24456" s="3" t="s">
        <v>239</v>
      </c>
      <c r="AC24456" t="s">
        <v>239</v>
      </c>
    </row>
    <row r="24457" spans="1:29" x14ac:dyDescent="0.35">
      <c r="A24457" s="3" t="s">
        <v>43684</v>
      </c>
      <c r="B24457" s="3" t="s">
        <v>29</v>
      </c>
      <c r="C24457" s="3" t="s">
        <v>270</v>
      </c>
      <c r="D24457" s="3" t="s">
        <v>1004</v>
      </c>
      <c r="E24457" s="3" t="s">
        <v>867</v>
      </c>
      <c r="F24457" s="3" t="s">
        <v>35474</v>
      </c>
      <c r="G24457" s="2">
        <v>3</v>
      </c>
      <c r="H24457" s="3" t="s">
        <v>2971</v>
      </c>
      <c r="I24457" s="4">
        <v>39024</v>
      </c>
      <c r="J24457" s="2">
        <v>2006</v>
      </c>
      <c r="K24457" s="3" t="s">
        <v>59</v>
      </c>
      <c r="L24457" s="3" t="s">
        <v>253</v>
      </c>
      <c r="M24457" s="2">
        <v>2</v>
      </c>
      <c r="N24457" s="3" t="s">
        <v>267</v>
      </c>
      <c r="O24457" s="3" t="s">
        <v>273</v>
      </c>
      <c r="P24457" s="3" t="s">
        <v>990</v>
      </c>
      <c r="Q24457" s="3" t="s">
        <v>34</v>
      </c>
      <c r="R24457" s="2" t="b">
        <v>0</v>
      </c>
      <c r="S24457" s="2" t="b">
        <v>0</v>
      </c>
      <c r="T24457" s="3" t="s">
        <v>43685</v>
      </c>
      <c r="U24457" s="3" t="s">
        <v>18669</v>
      </c>
      <c r="V24457" s="3" t="s">
        <v>42</v>
      </c>
      <c r="W24457" s="3" t="s">
        <v>20145</v>
      </c>
      <c r="X24457" s="3" t="s">
        <v>74</v>
      </c>
      <c r="Y24457" s="7">
        <v>19395</v>
      </c>
      <c r="Z24457" s="2">
        <v>200</v>
      </c>
      <c r="AA24457" s="2">
        <v>0</v>
      </c>
      <c r="AB24457" s="3" t="s">
        <v>239</v>
      </c>
      <c r="AC24457" t="s">
        <v>45</v>
      </c>
    </row>
    <row r="24458" spans="1:29" x14ac:dyDescent="0.35">
      <c r="A24458" s="3" t="s">
        <v>43686</v>
      </c>
      <c r="B24458" s="3" t="s">
        <v>29</v>
      </c>
      <c r="C24458" s="3" t="s">
        <v>1088</v>
      </c>
      <c r="D24458" s="3" t="s">
        <v>31</v>
      </c>
      <c r="E24458" s="3" t="s">
        <v>471</v>
      </c>
      <c r="F24458" s="3" t="s">
        <v>35474</v>
      </c>
      <c r="G24458" s="2">
        <v>7</v>
      </c>
      <c r="H24458" s="3" t="s">
        <v>34</v>
      </c>
      <c r="I24458" s="4">
        <v>39076</v>
      </c>
      <c r="J24458" s="2">
        <v>2006</v>
      </c>
      <c r="K24458" s="3" t="s">
        <v>65</v>
      </c>
      <c r="L24458" s="3" t="s">
        <v>36</v>
      </c>
      <c r="M24458" s="2">
        <v>2</v>
      </c>
      <c r="N24458" s="3" t="s">
        <v>267</v>
      </c>
      <c r="O24458" s="3" t="s">
        <v>108</v>
      </c>
      <c r="P24458" s="3" t="s">
        <v>181</v>
      </c>
      <c r="Q24458" s="3" t="s">
        <v>34</v>
      </c>
      <c r="R24458" s="2" t="b">
        <v>0</v>
      </c>
      <c r="S24458" s="2" t="b">
        <v>0</v>
      </c>
      <c r="T24458" s="3" t="s">
        <v>43687</v>
      </c>
      <c r="U24458" s="3" t="s">
        <v>41</v>
      </c>
      <c r="V24458" s="3" t="s">
        <v>42</v>
      </c>
      <c r="W24458" s="3" t="s">
        <v>43</v>
      </c>
      <c r="X24458" s="3" t="s">
        <v>44</v>
      </c>
      <c r="Y24458" s="7">
        <v>570</v>
      </c>
      <c r="Z24458" s="2">
        <v>0</v>
      </c>
      <c r="AA24458" s="2">
        <v>0</v>
      </c>
      <c r="AB24458" s="3" t="s">
        <v>239</v>
      </c>
      <c r="AC24458" t="s">
        <v>239</v>
      </c>
    </row>
    <row r="24459" spans="1:29" x14ac:dyDescent="0.35">
      <c r="A24459" s="3" t="s">
        <v>43688</v>
      </c>
      <c r="B24459" s="3" t="s">
        <v>29</v>
      </c>
      <c r="C24459" s="3" t="s">
        <v>668</v>
      </c>
      <c r="D24459" s="3" t="s">
        <v>1008</v>
      </c>
      <c r="E24459" s="3" t="s">
        <v>2965</v>
      </c>
      <c r="F24459" s="3" t="s">
        <v>35474</v>
      </c>
      <c r="G24459" s="2">
        <v>8</v>
      </c>
      <c r="H24459" s="3" t="s">
        <v>2971</v>
      </c>
      <c r="I24459" s="4">
        <v>39134</v>
      </c>
      <c r="J24459" s="2">
        <v>2007</v>
      </c>
      <c r="K24459" s="3" t="s">
        <v>100</v>
      </c>
      <c r="L24459" s="3" t="s">
        <v>253</v>
      </c>
      <c r="M24459" s="2">
        <v>2</v>
      </c>
      <c r="N24459" s="3" t="s">
        <v>267</v>
      </c>
      <c r="O24459" s="3" t="s">
        <v>249</v>
      </c>
      <c r="P24459" s="3" t="s">
        <v>990</v>
      </c>
      <c r="Q24459" s="3" t="s">
        <v>34</v>
      </c>
      <c r="R24459" s="2" t="b">
        <v>0</v>
      </c>
      <c r="S24459" s="2" t="b">
        <v>0</v>
      </c>
      <c r="T24459" s="3" t="s">
        <v>43689</v>
      </c>
      <c r="U24459" s="3" t="s">
        <v>18669</v>
      </c>
      <c r="V24459" s="3" t="s">
        <v>42</v>
      </c>
      <c r="W24459" s="3" t="s">
        <v>20145</v>
      </c>
      <c r="X24459" s="3" t="s">
        <v>44</v>
      </c>
      <c r="Y24459" s="7">
        <v>527819</v>
      </c>
      <c r="Z24459" s="2">
        <v>3000</v>
      </c>
      <c r="AA24459" s="2">
        <v>0</v>
      </c>
      <c r="AB24459" s="3" t="s">
        <v>239</v>
      </c>
      <c r="AC24459" t="s">
        <v>45</v>
      </c>
    </row>
    <row r="24460" spans="1:29" x14ac:dyDescent="0.35">
      <c r="A24460" s="3" t="s">
        <v>43690</v>
      </c>
      <c r="B24460" s="3" t="s">
        <v>29</v>
      </c>
      <c r="C24460" s="3" t="s">
        <v>23422</v>
      </c>
      <c r="D24460" s="3" t="s">
        <v>1018</v>
      </c>
      <c r="E24460" s="3" t="s">
        <v>1019</v>
      </c>
      <c r="F24460" s="3" t="s">
        <v>35474</v>
      </c>
      <c r="G24460" s="2">
        <v>2</v>
      </c>
      <c r="H24460" s="3" t="s">
        <v>34</v>
      </c>
      <c r="I24460" s="4">
        <v>39215</v>
      </c>
      <c r="J24460" s="2">
        <v>2007</v>
      </c>
      <c r="K24460" s="3" t="s">
        <v>117</v>
      </c>
      <c r="L24460" s="3" t="s">
        <v>253</v>
      </c>
      <c r="M24460" s="2">
        <v>2</v>
      </c>
      <c r="N24460" s="3" t="s">
        <v>267</v>
      </c>
      <c r="O24460" s="3" t="s">
        <v>975</v>
      </c>
      <c r="P24460" s="3" t="s">
        <v>1333</v>
      </c>
      <c r="Q24460" s="3" t="s">
        <v>34</v>
      </c>
      <c r="R24460" s="2" t="b">
        <v>1</v>
      </c>
      <c r="S24460" s="2" t="b">
        <v>1</v>
      </c>
      <c r="T24460" s="3" t="s">
        <v>43691</v>
      </c>
      <c r="U24460" s="3" t="s">
        <v>41</v>
      </c>
      <c r="V24460" s="3" t="s">
        <v>42</v>
      </c>
      <c r="W24460" s="3" t="s">
        <v>32738</v>
      </c>
      <c r="X24460" s="3" t="s">
        <v>44</v>
      </c>
      <c r="Y24460" s="7">
        <v>333</v>
      </c>
      <c r="Z24460" s="2">
        <v>5200</v>
      </c>
      <c r="AA24460" s="2">
        <v>0</v>
      </c>
      <c r="AB24460" s="3" t="s">
        <v>239</v>
      </c>
      <c r="AC24460" t="s">
        <v>239</v>
      </c>
    </row>
    <row r="24461" spans="1:29" x14ac:dyDescent="0.35">
      <c r="A24461" s="3" t="s">
        <v>43692</v>
      </c>
      <c r="B24461" s="3" t="s">
        <v>29</v>
      </c>
      <c r="C24461" s="3" t="s">
        <v>43693</v>
      </c>
      <c r="D24461" s="3" t="s">
        <v>1034</v>
      </c>
      <c r="E24461" s="3" t="s">
        <v>8234</v>
      </c>
      <c r="F24461" s="3" t="s">
        <v>35474</v>
      </c>
      <c r="G24461" s="2">
        <v>6</v>
      </c>
      <c r="H24461" s="3" t="s">
        <v>34</v>
      </c>
      <c r="I24461" s="4">
        <v>39285</v>
      </c>
      <c r="J24461" s="2">
        <v>2007</v>
      </c>
      <c r="K24461" s="3" t="s">
        <v>48</v>
      </c>
      <c r="L24461" s="3" t="s">
        <v>253</v>
      </c>
      <c r="M24461" s="2">
        <v>2</v>
      </c>
      <c r="N24461" s="3" t="s">
        <v>267</v>
      </c>
      <c r="O24461" s="3" t="s">
        <v>40</v>
      </c>
      <c r="P24461" s="3" t="s">
        <v>1375</v>
      </c>
      <c r="Q24461" s="3" t="s">
        <v>34</v>
      </c>
      <c r="R24461" s="2" t="b">
        <v>0</v>
      </c>
      <c r="S24461" s="2" t="b">
        <v>0</v>
      </c>
      <c r="T24461" s="3" t="s">
        <v>43694</v>
      </c>
      <c r="U24461" s="3" t="s">
        <v>41</v>
      </c>
      <c r="V24461" s="3" t="s">
        <v>42</v>
      </c>
      <c r="W24461" s="3" t="s">
        <v>20165</v>
      </c>
      <c r="X24461" s="3" t="s">
        <v>44</v>
      </c>
      <c r="Y24461" s="7">
        <v>17779</v>
      </c>
      <c r="Z24461" s="2">
        <v>5</v>
      </c>
      <c r="AA24461" s="2">
        <v>0</v>
      </c>
      <c r="AB24461" s="3" t="s">
        <v>239</v>
      </c>
      <c r="AC24461" t="s">
        <v>239</v>
      </c>
    </row>
    <row r="24462" spans="1:29" x14ac:dyDescent="0.35">
      <c r="A24462" s="3" t="s">
        <v>43695</v>
      </c>
      <c r="B24462" s="3" t="s">
        <v>29</v>
      </c>
      <c r="C24462" s="3" t="s">
        <v>29276</v>
      </c>
      <c r="D24462" s="3" t="s">
        <v>31</v>
      </c>
      <c r="E24462" s="3" t="s">
        <v>334</v>
      </c>
      <c r="F24462" s="3" t="s">
        <v>35474</v>
      </c>
      <c r="G24462" s="2">
        <v>3</v>
      </c>
      <c r="H24462" s="3" t="s">
        <v>2976</v>
      </c>
      <c r="I24462" s="4">
        <v>39287</v>
      </c>
      <c r="J24462" s="2">
        <v>2007</v>
      </c>
      <c r="K24462" s="3" t="s">
        <v>48</v>
      </c>
      <c r="L24462" s="3" t="s">
        <v>36</v>
      </c>
      <c r="M24462" s="2">
        <v>2</v>
      </c>
      <c r="N24462" s="3" t="s">
        <v>267</v>
      </c>
      <c r="O24462" s="3" t="s">
        <v>210</v>
      </c>
      <c r="P24462" s="3" t="s">
        <v>39</v>
      </c>
      <c r="Q24462" s="3" t="s">
        <v>34</v>
      </c>
      <c r="R24462" s="2" t="b">
        <v>0</v>
      </c>
      <c r="S24462" s="2" t="b">
        <v>0</v>
      </c>
      <c r="T24462" s="3" t="s">
        <v>43696</v>
      </c>
      <c r="U24462" s="3" t="s">
        <v>41</v>
      </c>
      <c r="V24462" s="3" t="s">
        <v>55</v>
      </c>
      <c r="W24462" s="3" t="s">
        <v>43</v>
      </c>
      <c r="X24462" s="3" t="s">
        <v>44</v>
      </c>
      <c r="Y24462" s="7">
        <v>2222</v>
      </c>
      <c r="Z24462" s="2">
        <v>0</v>
      </c>
      <c r="AA24462" s="2">
        <v>0</v>
      </c>
      <c r="AB24462" s="3" t="s">
        <v>239</v>
      </c>
      <c r="AC24462" t="s">
        <v>45</v>
      </c>
    </row>
    <row r="24463" spans="1:29" x14ac:dyDescent="0.35">
      <c r="A24463" s="3" t="s">
        <v>43697</v>
      </c>
      <c r="B24463" s="3" t="s">
        <v>29</v>
      </c>
      <c r="C24463" s="3" t="s">
        <v>27520</v>
      </c>
      <c r="D24463" s="3" t="s">
        <v>1034</v>
      </c>
      <c r="E24463" s="3" t="s">
        <v>1585</v>
      </c>
      <c r="F24463" s="3" t="s">
        <v>35474</v>
      </c>
      <c r="G24463" s="2">
        <v>7</v>
      </c>
      <c r="H24463" s="3" t="s">
        <v>2971</v>
      </c>
      <c r="I24463" s="4">
        <v>39288</v>
      </c>
      <c r="J24463" s="2">
        <v>2007</v>
      </c>
      <c r="K24463" s="3" t="s">
        <v>48</v>
      </c>
      <c r="L24463" s="3" t="s">
        <v>253</v>
      </c>
      <c r="M24463" s="2">
        <v>2</v>
      </c>
      <c r="N24463" s="3" t="s">
        <v>267</v>
      </c>
      <c r="O24463" s="3" t="s">
        <v>63</v>
      </c>
      <c r="P24463" s="3" t="s">
        <v>990</v>
      </c>
      <c r="Q24463" s="3" t="s">
        <v>34</v>
      </c>
      <c r="R24463" s="2" t="b">
        <v>0</v>
      </c>
      <c r="S24463" s="2" t="b">
        <v>0</v>
      </c>
      <c r="T24463" s="3" t="s">
        <v>43698</v>
      </c>
      <c r="U24463" s="3" t="s">
        <v>41</v>
      </c>
      <c r="V24463" s="3" t="s">
        <v>42</v>
      </c>
      <c r="W24463" s="3" t="s">
        <v>43</v>
      </c>
      <c r="X24463" s="3" t="s">
        <v>44</v>
      </c>
      <c r="Y24463" s="7">
        <v>556</v>
      </c>
      <c r="Z24463" s="2">
        <v>10</v>
      </c>
      <c r="AA24463" s="2">
        <v>0</v>
      </c>
      <c r="AB24463" s="3" t="s">
        <v>239</v>
      </c>
      <c r="AC24463" t="s">
        <v>45</v>
      </c>
    </row>
    <row r="24464" spans="1:29" x14ac:dyDescent="0.35">
      <c r="A24464" s="3" t="s">
        <v>43699</v>
      </c>
      <c r="B24464" s="3" t="s">
        <v>29</v>
      </c>
      <c r="C24464" s="3" t="s">
        <v>20728</v>
      </c>
      <c r="D24464" s="3" t="s">
        <v>1034</v>
      </c>
      <c r="E24464" s="3" t="s">
        <v>1027</v>
      </c>
      <c r="F24464" s="3" t="s">
        <v>35474</v>
      </c>
      <c r="G24464" s="2">
        <v>2</v>
      </c>
      <c r="H24464" s="3" t="s">
        <v>2976</v>
      </c>
      <c r="I24464" s="4">
        <v>39301</v>
      </c>
      <c r="J24464" s="2">
        <v>2007</v>
      </c>
      <c r="K24464" s="3" t="s">
        <v>77</v>
      </c>
      <c r="L24464" s="3" t="s">
        <v>253</v>
      </c>
      <c r="M24464" s="2">
        <v>2</v>
      </c>
      <c r="N24464" s="3" t="s">
        <v>267</v>
      </c>
      <c r="O24464" s="3" t="s">
        <v>129</v>
      </c>
      <c r="P24464" s="3" t="s">
        <v>990</v>
      </c>
      <c r="Q24464" s="3" t="s">
        <v>34</v>
      </c>
      <c r="R24464" s="2" t="b">
        <v>0</v>
      </c>
      <c r="S24464" s="2" t="b">
        <v>0</v>
      </c>
      <c r="T24464" s="3" t="s">
        <v>43700</v>
      </c>
      <c r="U24464" s="3" t="s">
        <v>18669</v>
      </c>
      <c r="V24464" s="3" t="s">
        <v>42</v>
      </c>
      <c r="W24464" s="3" t="s">
        <v>20145</v>
      </c>
      <c r="X24464" s="3" t="s">
        <v>44</v>
      </c>
      <c r="Y24464" s="7">
        <v>1111</v>
      </c>
      <c r="Z24464" s="2">
        <v>5</v>
      </c>
      <c r="AA24464" s="2">
        <v>0</v>
      </c>
      <c r="AB24464" s="3" t="s">
        <v>239</v>
      </c>
      <c r="AC24464" t="s">
        <v>45</v>
      </c>
    </row>
    <row r="24465" spans="1:29" x14ac:dyDescent="0.35">
      <c r="A24465" s="3" t="s">
        <v>43701</v>
      </c>
      <c r="B24465" s="3" t="s">
        <v>29</v>
      </c>
      <c r="C24465" s="3" t="s">
        <v>355</v>
      </c>
      <c r="D24465" s="3" t="s">
        <v>31</v>
      </c>
      <c r="E24465" s="3" t="s">
        <v>3282</v>
      </c>
      <c r="F24465" s="3" t="s">
        <v>35474</v>
      </c>
      <c r="G24465" s="2">
        <v>8</v>
      </c>
      <c r="H24465" s="3" t="s">
        <v>34</v>
      </c>
      <c r="I24465" s="4">
        <v>39302</v>
      </c>
      <c r="J24465" s="2">
        <v>2007</v>
      </c>
      <c r="K24465" s="3" t="s">
        <v>77</v>
      </c>
      <c r="L24465" s="3" t="s">
        <v>253</v>
      </c>
      <c r="M24465" s="2">
        <v>2</v>
      </c>
      <c r="N24465" s="3" t="s">
        <v>267</v>
      </c>
      <c r="O24465" s="3" t="s">
        <v>164</v>
      </c>
      <c r="P24465" s="3" t="s">
        <v>181</v>
      </c>
      <c r="Q24465" s="3" t="s">
        <v>34</v>
      </c>
      <c r="R24465" s="2" t="b">
        <v>0</v>
      </c>
      <c r="S24465" s="2" t="b">
        <v>0</v>
      </c>
      <c r="T24465" s="3" t="s">
        <v>43702</v>
      </c>
      <c r="U24465" s="3" t="s">
        <v>41</v>
      </c>
      <c r="V24465" s="3" t="s">
        <v>55</v>
      </c>
      <c r="W24465" s="3" t="s">
        <v>20165</v>
      </c>
      <c r="X24465" s="3" t="s">
        <v>74</v>
      </c>
      <c r="Y24465" s="7">
        <v>36670</v>
      </c>
      <c r="Z24465" s="2">
        <v>0</v>
      </c>
      <c r="AA24465" s="2">
        <v>0</v>
      </c>
      <c r="AB24465" s="3" t="s">
        <v>239</v>
      </c>
      <c r="AC24465" t="s">
        <v>239</v>
      </c>
    </row>
    <row r="24466" spans="1:29" x14ac:dyDescent="0.35">
      <c r="A24466" s="3" t="s">
        <v>43703</v>
      </c>
      <c r="B24466" s="3" t="s">
        <v>29</v>
      </c>
      <c r="C24466" s="3" t="s">
        <v>262</v>
      </c>
      <c r="D24466" s="3" t="s">
        <v>992</v>
      </c>
      <c r="E24466" s="3" t="s">
        <v>571</v>
      </c>
      <c r="F24466" s="3" t="s">
        <v>35474</v>
      </c>
      <c r="G24466" s="2">
        <v>8</v>
      </c>
      <c r="H24466" s="3" t="s">
        <v>34</v>
      </c>
      <c r="I24466" s="4">
        <v>39302</v>
      </c>
      <c r="J24466" s="2">
        <v>2007</v>
      </c>
      <c r="K24466" s="3" t="s">
        <v>77</v>
      </c>
      <c r="L24466" s="3" t="s">
        <v>253</v>
      </c>
      <c r="M24466" s="2">
        <v>2</v>
      </c>
      <c r="N24466" s="3" t="s">
        <v>267</v>
      </c>
      <c r="O24466" s="3" t="s">
        <v>244</v>
      </c>
      <c r="P24466" s="3" t="s">
        <v>990</v>
      </c>
      <c r="Q24466" s="3" t="s">
        <v>34</v>
      </c>
      <c r="R24466" s="2" t="b">
        <v>1</v>
      </c>
      <c r="S24466" s="2" t="b">
        <v>0</v>
      </c>
      <c r="T24466" s="3" t="s">
        <v>43704</v>
      </c>
      <c r="U24466" s="3" t="s">
        <v>41</v>
      </c>
      <c r="V24466" s="3" t="s">
        <v>55</v>
      </c>
      <c r="W24466" s="3" t="s">
        <v>20148</v>
      </c>
      <c r="X24466" s="3" t="s">
        <v>44</v>
      </c>
      <c r="Y24466" s="7">
        <v>33336</v>
      </c>
      <c r="Z24466" s="2">
        <v>50</v>
      </c>
      <c r="AA24466" s="2">
        <v>0</v>
      </c>
      <c r="AB24466" s="3" t="s">
        <v>239</v>
      </c>
      <c r="AC24466" t="s">
        <v>239</v>
      </c>
    </row>
    <row r="24467" spans="1:29" x14ac:dyDescent="0.35">
      <c r="A24467" s="3" t="s">
        <v>43705</v>
      </c>
      <c r="B24467" s="3" t="s">
        <v>29</v>
      </c>
      <c r="C24467" s="3" t="s">
        <v>2703</v>
      </c>
      <c r="D24467" s="3" t="s">
        <v>1034</v>
      </c>
      <c r="E24467" s="3" t="s">
        <v>923</v>
      </c>
      <c r="F24467" s="3" t="s">
        <v>35474</v>
      </c>
      <c r="G24467" s="2">
        <v>7</v>
      </c>
      <c r="H24467" s="3" t="s">
        <v>34</v>
      </c>
      <c r="I24467" s="4">
        <v>39314</v>
      </c>
      <c r="J24467" s="2">
        <v>2007</v>
      </c>
      <c r="K24467" s="3" t="s">
        <v>77</v>
      </c>
      <c r="L24467" s="3" t="s">
        <v>253</v>
      </c>
      <c r="M24467" s="2">
        <v>2</v>
      </c>
      <c r="N24467" s="3" t="s">
        <v>267</v>
      </c>
      <c r="O24467" s="3" t="s">
        <v>78</v>
      </c>
      <c r="P24467" s="3" t="s">
        <v>990</v>
      </c>
      <c r="Q24467" s="3" t="s">
        <v>34</v>
      </c>
      <c r="R24467" s="2" t="b">
        <v>0</v>
      </c>
      <c r="S24467" s="2" t="b">
        <v>0</v>
      </c>
      <c r="T24467" s="3" t="s">
        <v>43706</v>
      </c>
      <c r="U24467" s="3" t="s">
        <v>41</v>
      </c>
      <c r="V24467" s="3" t="s">
        <v>42</v>
      </c>
      <c r="W24467" s="3" t="s">
        <v>43</v>
      </c>
      <c r="X24467" s="3" t="s">
        <v>74</v>
      </c>
      <c r="Y24467" s="7">
        <v>55560</v>
      </c>
      <c r="Z24467" s="2">
        <v>5</v>
      </c>
      <c r="AA24467" s="2">
        <v>0</v>
      </c>
      <c r="AB24467" s="3" t="s">
        <v>239</v>
      </c>
      <c r="AC24467" t="s">
        <v>239</v>
      </c>
    </row>
    <row r="24468" spans="1:29" x14ac:dyDescent="0.35">
      <c r="A24468" s="3" t="s">
        <v>43707</v>
      </c>
      <c r="B24468" s="3" t="s">
        <v>29</v>
      </c>
      <c r="C24468" s="3" t="s">
        <v>43708</v>
      </c>
      <c r="D24468" s="3" t="s">
        <v>989</v>
      </c>
      <c r="E24468" s="3" t="s">
        <v>2601</v>
      </c>
      <c r="F24468" s="3" t="s">
        <v>35474</v>
      </c>
      <c r="G24468" s="2">
        <v>8</v>
      </c>
      <c r="H24468" s="3" t="s">
        <v>2971</v>
      </c>
      <c r="I24468" s="4">
        <v>39316</v>
      </c>
      <c r="J24468" s="2">
        <v>2007</v>
      </c>
      <c r="K24468" s="3" t="s">
        <v>77</v>
      </c>
      <c r="L24468" s="3" t="s">
        <v>253</v>
      </c>
      <c r="M24468" s="2">
        <v>1</v>
      </c>
      <c r="N24468" s="3" t="s">
        <v>267</v>
      </c>
      <c r="O24468" s="3" t="s">
        <v>657</v>
      </c>
      <c r="P24468" s="3" t="s">
        <v>1375</v>
      </c>
      <c r="Q24468" s="3" t="s">
        <v>34</v>
      </c>
      <c r="R24468" s="2" t="b">
        <v>1</v>
      </c>
      <c r="S24468" s="2" t="b">
        <v>1</v>
      </c>
      <c r="T24468" s="3" t="s">
        <v>43709</v>
      </c>
      <c r="U24468" s="3" t="s">
        <v>41</v>
      </c>
      <c r="V24468" s="3" t="s">
        <v>42</v>
      </c>
      <c r="W24468" s="3" t="s">
        <v>20706</v>
      </c>
      <c r="X24468" s="3" t="s">
        <v>44</v>
      </c>
      <c r="Y24468" s="7">
        <v>5556</v>
      </c>
      <c r="Z24468" s="2">
        <v>1000</v>
      </c>
      <c r="AA24468" s="2">
        <v>0</v>
      </c>
      <c r="AB24468" s="3" t="s">
        <v>239</v>
      </c>
      <c r="AC24468" t="s">
        <v>45</v>
      </c>
    </row>
    <row r="24469" spans="1:29" x14ac:dyDescent="0.35">
      <c r="A24469" s="3" t="s">
        <v>43710</v>
      </c>
      <c r="B24469" s="3" t="s">
        <v>29</v>
      </c>
      <c r="C24469" s="3" t="s">
        <v>43711</v>
      </c>
      <c r="D24469" s="3" t="s">
        <v>1034</v>
      </c>
      <c r="E24469" s="3" t="s">
        <v>27103</v>
      </c>
      <c r="F24469" s="3" t="s">
        <v>35474</v>
      </c>
      <c r="G24469" s="2">
        <v>10</v>
      </c>
      <c r="H24469" s="3" t="s">
        <v>34</v>
      </c>
      <c r="I24469" s="4">
        <v>39318</v>
      </c>
      <c r="J24469" s="2">
        <v>2007</v>
      </c>
      <c r="K24469" s="3" t="s">
        <v>77</v>
      </c>
      <c r="L24469" s="3" t="s">
        <v>253</v>
      </c>
      <c r="M24469" s="2">
        <v>2</v>
      </c>
      <c r="N24469" s="3" t="s">
        <v>267</v>
      </c>
      <c r="O24469" s="3" t="s">
        <v>306</v>
      </c>
      <c r="P24469" s="3" t="s">
        <v>1375</v>
      </c>
      <c r="Q24469" s="3" t="s">
        <v>2816</v>
      </c>
      <c r="R24469" s="2" t="b">
        <v>0</v>
      </c>
      <c r="S24469" s="2" t="b">
        <v>0</v>
      </c>
      <c r="T24469" s="3" t="s">
        <v>43712</v>
      </c>
      <c r="U24469" s="3" t="s">
        <v>18669</v>
      </c>
      <c r="V24469" s="3" t="s">
        <v>55</v>
      </c>
      <c r="W24469" s="3" t="s">
        <v>20145</v>
      </c>
      <c r="X24469" s="3" t="s">
        <v>44</v>
      </c>
      <c r="Y24469" s="7">
        <v>20002</v>
      </c>
      <c r="Z24469" s="2">
        <v>5</v>
      </c>
      <c r="AA24469" s="2">
        <v>0</v>
      </c>
      <c r="AB24469" s="3" t="s">
        <v>239</v>
      </c>
      <c r="AC24469" t="s">
        <v>239</v>
      </c>
    </row>
    <row r="24470" spans="1:29" x14ac:dyDescent="0.35">
      <c r="A24470" s="3" t="s">
        <v>43713</v>
      </c>
      <c r="B24470" s="3" t="s">
        <v>29</v>
      </c>
      <c r="C24470" s="3" t="s">
        <v>5210</v>
      </c>
      <c r="D24470" s="3" t="s">
        <v>992</v>
      </c>
      <c r="E24470" s="3" t="s">
        <v>236</v>
      </c>
      <c r="F24470" s="3" t="s">
        <v>35474</v>
      </c>
      <c r="G24470" s="2">
        <v>9</v>
      </c>
      <c r="H24470" s="3" t="s">
        <v>34</v>
      </c>
      <c r="I24470" s="4">
        <v>39386</v>
      </c>
      <c r="J24470" s="2">
        <v>2007</v>
      </c>
      <c r="K24470" s="3" t="s">
        <v>83</v>
      </c>
      <c r="L24470" s="3" t="s">
        <v>253</v>
      </c>
      <c r="M24470" s="2">
        <v>2</v>
      </c>
      <c r="N24470" s="3" t="s">
        <v>267</v>
      </c>
      <c r="O24470" s="3" t="s">
        <v>268</v>
      </c>
      <c r="P24470" s="3" t="s">
        <v>1375</v>
      </c>
      <c r="Q24470" s="3" t="s">
        <v>34</v>
      </c>
      <c r="R24470" s="2" t="b">
        <v>1</v>
      </c>
      <c r="S24470" s="2" t="b">
        <v>0</v>
      </c>
      <c r="T24470" s="3" t="s">
        <v>43714</v>
      </c>
      <c r="U24470" s="3" t="s">
        <v>15248</v>
      </c>
      <c r="V24470" s="3" t="s">
        <v>42</v>
      </c>
      <c r="W24470" s="3" t="s">
        <v>20292</v>
      </c>
      <c r="X24470" s="3" t="s">
        <v>44</v>
      </c>
      <c r="Y24470" s="7">
        <v>41114</v>
      </c>
      <c r="Z24470" s="2">
        <v>50</v>
      </c>
      <c r="AA24470" s="2">
        <v>0</v>
      </c>
      <c r="AB24470" s="3" t="s">
        <v>239</v>
      </c>
      <c r="AC24470" t="s">
        <v>239</v>
      </c>
    </row>
    <row r="24471" spans="1:29" x14ac:dyDescent="0.35">
      <c r="A24471" s="3" t="s">
        <v>43715</v>
      </c>
      <c r="B24471" s="3" t="s">
        <v>29</v>
      </c>
      <c r="C24471" s="3" t="s">
        <v>43716</v>
      </c>
      <c r="D24471" s="3" t="s">
        <v>1008</v>
      </c>
      <c r="E24471" s="3" t="s">
        <v>769</v>
      </c>
      <c r="F24471" s="3" t="s">
        <v>35474</v>
      </c>
      <c r="G24471" s="2">
        <v>9</v>
      </c>
      <c r="H24471" s="3" t="s">
        <v>34</v>
      </c>
      <c r="I24471" s="4">
        <v>39430</v>
      </c>
      <c r="J24471" s="2">
        <v>2007</v>
      </c>
      <c r="K24471" s="3" t="s">
        <v>65</v>
      </c>
      <c r="L24471" s="3" t="s">
        <v>253</v>
      </c>
      <c r="M24471" s="2">
        <v>2</v>
      </c>
      <c r="N24471" s="3" t="s">
        <v>267</v>
      </c>
      <c r="O24471" s="3" t="s">
        <v>94</v>
      </c>
      <c r="P24471" s="3" t="s">
        <v>1333</v>
      </c>
      <c r="Q24471" s="3" t="s">
        <v>34</v>
      </c>
      <c r="R24471" s="2" t="b">
        <v>0</v>
      </c>
      <c r="S24471" s="2" t="b">
        <v>0</v>
      </c>
      <c r="T24471" s="3" t="s">
        <v>43717</v>
      </c>
      <c r="U24471" s="3" t="s">
        <v>41</v>
      </c>
      <c r="V24471" s="3" t="s">
        <v>42</v>
      </c>
      <c r="W24471" s="3" t="s">
        <v>43</v>
      </c>
      <c r="X24471" s="3" t="s">
        <v>44</v>
      </c>
      <c r="Y24471" s="7">
        <v>9612</v>
      </c>
      <c r="Z24471" s="2">
        <v>2900</v>
      </c>
      <c r="AA24471" s="2">
        <v>0</v>
      </c>
      <c r="AB24471" s="3" t="s">
        <v>239</v>
      </c>
      <c r="AC24471" t="s">
        <v>239</v>
      </c>
    </row>
    <row r="24472" spans="1:29" x14ac:dyDescent="0.35">
      <c r="A24472" s="3" t="s">
        <v>43718</v>
      </c>
      <c r="B24472" s="3" t="s">
        <v>29</v>
      </c>
      <c r="C24472" s="3" t="s">
        <v>5056</v>
      </c>
      <c r="D24472" s="3" t="s">
        <v>1015</v>
      </c>
      <c r="E24472" s="3" t="s">
        <v>471</v>
      </c>
      <c r="F24472" s="3" t="s">
        <v>35474</v>
      </c>
      <c r="G24472" s="2">
        <v>10</v>
      </c>
      <c r="H24472" s="3" t="s">
        <v>34</v>
      </c>
      <c r="I24472" s="4">
        <v>39436</v>
      </c>
      <c r="J24472" s="2">
        <v>2007</v>
      </c>
      <c r="K24472" s="3" t="s">
        <v>65</v>
      </c>
      <c r="L24472" s="3" t="s">
        <v>253</v>
      </c>
      <c r="M24472" s="2">
        <v>2</v>
      </c>
      <c r="N24472" s="3" t="s">
        <v>267</v>
      </c>
      <c r="O24472" s="3" t="s">
        <v>657</v>
      </c>
      <c r="P24472" s="3" t="s">
        <v>1375</v>
      </c>
      <c r="Q24472" s="3" t="s">
        <v>34</v>
      </c>
      <c r="R24472" s="2" t="b">
        <v>0</v>
      </c>
      <c r="S24472" s="2" t="b">
        <v>0</v>
      </c>
      <c r="T24472" s="3" t="s">
        <v>43719</v>
      </c>
      <c r="U24472" s="3" t="s">
        <v>18669</v>
      </c>
      <c r="V24472" s="3" t="s">
        <v>42</v>
      </c>
      <c r="W24472" s="3" t="s">
        <v>20142</v>
      </c>
      <c r="X24472" s="3" t="s">
        <v>44</v>
      </c>
      <c r="Y24472" s="7">
        <v>33336</v>
      </c>
      <c r="Z24472" s="2">
        <v>1500</v>
      </c>
      <c r="AA24472" s="2">
        <v>0</v>
      </c>
      <c r="AB24472" s="3" t="s">
        <v>239</v>
      </c>
      <c r="AC24472" t="s">
        <v>239</v>
      </c>
    </row>
    <row r="24473" spans="1:29" x14ac:dyDescent="0.35">
      <c r="A24473" s="3" t="s">
        <v>43720</v>
      </c>
      <c r="B24473" s="3" t="s">
        <v>29</v>
      </c>
      <c r="C24473" s="3" t="s">
        <v>8752</v>
      </c>
      <c r="D24473" s="3" t="s">
        <v>999</v>
      </c>
      <c r="E24473" s="3" t="s">
        <v>571</v>
      </c>
      <c r="F24473" s="3" t="s">
        <v>35474</v>
      </c>
      <c r="G24473" s="2">
        <v>7</v>
      </c>
      <c r="H24473" s="3" t="s">
        <v>2971</v>
      </c>
      <c r="I24473" s="4">
        <v>39456</v>
      </c>
      <c r="J24473" s="2">
        <v>2008</v>
      </c>
      <c r="K24473" s="3" t="s">
        <v>69</v>
      </c>
      <c r="L24473" s="3" t="s">
        <v>253</v>
      </c>
      <c r="M24473" s="2">
        <v>2</v>
      </c>
      <c r="N24473" s="3" t="s">
        <v>267</v>
      </c>
      <c r="O24473" s="3" t="s">
        <v>164</v>
      </c>
      <c r="P24473" s="3" t="s">
        <v>990</v>
      </c>
      <c r="Q24473" s="3" t="s">
        <v>34</v>
      </c>
      <c r="R24473" s="2" t="b">
        <v>0</v>
      </c>
      <c r="S24473" s="2" t="b">
        <v>0</v>
      </c>
      <c r="T24473" s="3" t="s">
        <v>43721</v>
      </c>
      <c r="U24473" s="3" t="s">
        <v>41</v>
      </c>
      <c r="V24473" s="3" t="s">
        <v>84</v>
      </c>
      <c r="W24473" s="3" t="s">
        <v>20153</v>
      </c>
      <c r="X24473" s="3" t="s">
        <v>44</v>
      </c>
      <c r="Y24473" s="7">
        <v>73602</v>
      </c>
      <c r="Z24473" s="2">
        <v>100</v>
      </c>
      <c r="AA24473" s="2">
        <v>0</v>
      </c>
      <c r="AB24473" s="3" t="s">
        <v>239</v>
      </c>
      <c r="AC24473" t="s">
        <v>45</v>
      </c>
    </row>
    <row r="24474" spans="1:29" x14ac:dyDescent="0.35">
      <c r="A24474" s="3" t="s">
        <v>43722</v>
      </c>
      <c r="B24474" s="3" t="s">
        <v>29</v>
      </c>
      <c r="C24474" s="3" t="s">
        <v>86</v>
      </c>
      <c r="D24474" s="3" t="s">
        <v>1034</v>
      </c>
      <c r="E24474" s="3" t="s">
        <v>4636</v>
      </c>
      <c r="F24474" s="3" t="s">
        <v>35474</v>
      </c>
      <c r="G24474" s="2">
        <v>10</v>
      </c>
      <c r="H24474" s="3" t="s">
        <v>2984</v>
      </c>
      <c r="I24474" s="4">
        <v>39478</v>
      </c>
      <c r="J24474" s="2">
        <v>2008</v>
      </c>
      <c r="K24474" s="3" t="s">
        <v>69</v>
      </c>
      <c r="L24474" s="3" t="s">
        <v>253</v>
      </c>
      <c r="M24474" s="2">
        <v>3</v>
      </c>
      <c r="N24474" s="3" t="s">
        <v>267</v>
      </c>
      <c r="O24474" s="3" t="s">
        <v>87</v>
      </c>
      <c r="P24474" s="3" t="s">
        <v>1375</v>
      </c>
      <c r="Q24474" s="3" t="s">
        <v>34</v>
      </c>
      <c r="R24474" s="2" t="b">
        <v>0</v>
      </c>
      <c r="S24474" s="2" t="b">
        <v>0</v>
      </c>
      <c r="T24474" s="3" t="s">
        <v>43723</v>
      </c>
      <c r="U24474" s="3" t="s">
        <v>41</v>
      </c>
      <c r="V24474" s="3" t="s">
        <v>55</v>
      </c>
      <c r="W24474" s="3" t="s">
        <v>20165</v>
      </c>
      <c r="X24474" s="3" t="s">
        <v>74</v>
      </c>
      <c r="Y24474" s="7">
        <v>216458</v>
      </c>
      <c r="Z24474" s="2">
        <v>10</v>
      </c>
      <c r="AA24474" s="2">
        <v>0</v>
      </c>
      <c r="AB24474" s="3" t="s">
        <v>239</v>
      </c>
      <c r="AC24474" t="s">
        <v>45</v>
      </c>
    </row>
    <row r="24475" spans="1:29" x14ac:dyDescent="0.35">
      <c r="A24475" s="3" t="s">
        <v>43724</v>
      </c>
      <c r="B24475" s="3" t="s">
        <v>29</v>
      </c>
      <c r="C24475" s="3" t="s">
        <v>686</v>
      </c>
      <c r="D24475" s="3" t="s">
        <v>1015</v>
      </c>
      <c r="E24475" s="3" t="s">
        <v>1097</v>
      </c>
      <c r="F24475" s="3" t="s">
        <v>35474</v>
      </c>
      <c r="G24475" s="2">
        <v>8</v>
      </c>
      <c r="H24475" s="3" t="s">
        <v>2971</v>
      </c>
      <c r="I24475" s="4">
        <v>39546</v>
      </c>
      <c r="J24475" s="2">
        <v>2008</v>
      </c>
      <c r="K24475" s="3" t="s">
        <v>105</v>
      </c>
      <c r="L24475" s="3" t="s">
        <v>253</v>
      </c>
      <c r="M24475" s="2">
        <v>2</v>
      </c>
      <c r="N24475" s="3" t="s">
        <v>267</v>
      </c>
      <c r="O24475" s="3" t="s">
        <v>108</v>
      </c>
      <c r="P24475" s="3" t="s">
        <v>990</v>
      </c>
      <c r="Q24475" s="3" t="s">
        <v>34</v>
      </c>
      <c r="R24475" s="2" t="b">
        <v>1</v>
      </c>
      <c r="S24475" s="2" t="b">
        <v>1</v>
      </c>
      <c r="T24475" s="3" t="s">
        <v>43725</v>
      </c>
      <c r="U24475" s="3" t="s">
        <v>18669</v>
      </c>
      <c r="V24475" s="3" t="s">
        <v>42</v>
      </c>
      <c r="W24475" s="3" t="s">
        <v>20828</v>
      </c>
      <c r="X24475" s="3" t="s">
        <v>44</v>
      </c>
      <c r="Y24475" s="7">
        <v>2164579</v>
      </c>
      <c r="Z24475" s="2">
        <v>1800</v>
      </c>
      <c r="AA24475" s="2">
        <v>0</v>
      </c>
      <c r="AB24475" s="3" t="s">
        <v>239</v>
      </c>
      <c r="AC24475" t="s">
        <v>45</v>
      </c>
    </row>
    <row r="24476" spans="1:29" x14ac:dyDescent="0.35">
      <c r="A24476" s="3" t="s">
        <v>43726</v>
      </c>
      <c r="B24476" s="3" t="s">
        <v>29</v>
      </c>
      <c r="C24476" s="3" t="s">
        <v>21378</v>
      </c>
      <c r="D24476" s="3" t="s">
        <v>31</v>
      </c>
      <c r="E24476" s="3" t="s">
        <v>2598</v>
      </c>
      <c r="F24476" s="3" t="s">
        <v>35474</v>
      </c>
      <c r="G24476" s="2">
        <v>2</v>
      </c>
      <c r="H24476" s="3" t="s">
        <v>2976</v>
      </c>
      <c r="I24476" s="4">
        <v>39583</v>
      </c>
      <c r="J24476" s="2">
        <v>2008</v>
      </c>
      <c r="K24476" s="3" t="s">
        <v>117</v>
      </c>
      <c r="L24476" s="3" t="s">
        <v>253</v>
      </c>
      <c r="M24476" s="2">
        <v>1</v>
      </c>
      <c r="N24476" s="3" t="s">
        <v>267</v>
      </c>
      <c r="O24476" s="3" t="s">
        <v>134</v>
      </c>
      <c r="P24476" s="3" t="s">
        <v>39</v>
      </c>
      <c r="Q24476" s="3" t="s">
        <v>34</v>
      </c>
      <c r="R24476" s="2" t="b">
        <v>1</v>
      </c>
      <c r="S24476" s="2" t="b">
        <v>0</v>
      </c>
      <c r="T24476" s="3" t="s">
        <v>43727</v>
      </c>
      <c r="U24476" s="3" t="s">
        <v>18669</v>
      </c>
      <c r="V24476" s="3" t="s">
        <v>42</v>
      </c>
      <c r="W24476" s="3" t="s">
        <v>20498</v>
      </c>
      <c r="X24476" s="3" t="s">
        <v>44</v>
      </c>
      <c r="Y24476" s="7">
        <v>1623</v>
      </c>
      <c r="Z24476" s="2">
        <v>0</v>
      </c>
      <c r="AA24476" s="2">
        <v>0</v>
      </c>
      <c r="AB24476" s="3" t="s">
        <v>239</v>
      </c>
      <c r="AC24476" t="s">
        <v>45</v>
      </c>
    </row>
    <row r="24477" spans="1:29" x14ac:dyDescent="0.35">
      <c r="A24477" s="3" t="s">
        <v>43728</v>
      </c>
      <c r="B24477" s="3" t="s">
        <v>29</v>
      </c>
      <c r="C24477" s="3" t="s">
        <v>447</v>
      </c>
      <c r="D24477" s="3" t="s">
        <v>31</v>
      </c>
      <c r="E24477" s="3" t="s">
        <v>2740</v>
      </c>
      <c r="F24477" s="3" t="s">
        <v>35474</v>
      </c>
      <c r="G24477" s="2">
        <v>8</v>
      </c>
      <c r="H24477" s="3" t="s">
        <v>2976</v>
      </c>
      <c r="I24477" s="4">
        <v>39691</v>
      </c>
      <c r="J24477" s="2">
        <v>2008</v>
      </c>
      <c r="K24477" s="3" t="s">
        <v>77</v>
      </c>
      <c r="L24477" s="3" t="s">
        <v>253</v>
      </c>
      <c r="M24477" s="2">
        <v>1</v>
      </c>
      <c r="N24477" s="3" t="s">
        <v>267</v>
      </c>
      <c r="O24477" s="3" t="s">
        <v>417</v>
      </c>
      <c r="P24477" s="3" t="s">
        <v>39</v>
      </c>
      <c r="Q24477" s="3" t="s">
        <v>34</v>
      </c>
      <c r="R24477" s="2" t="b">
        <v>0</v>
      </c>
      <c r="S24477" s="2" t="b">
        <v>0</v>
      </c>
      <c r="T24477" s="3" t="s">
        <v>43729</v>
      </c>
      <c r="U24477" s="3" t="s">
        <v>18669</v>
      </c>
      <c r="V24477" s="3" t="s">
        <v>42</v>
      </c>
      <c r="W24477" s="3" t="s">
        <v>20145</v>
      </c>
      <c r="X24477" s="3" t="s">
        <v>74</v>
      </c>
      <c r="Y24477" s="7">
        <v>10823</v>
      </c>
      <c r="Z24477" s="2">
        <v>0</v>
      </c>
      <c r="AA24477" s="2">
        <v>0</v>
      </c>
      <c r="AB24477" s="3" t="s">
        <v>239</v>
      </c>
      <c r="AC24477" t="s">
        <v>45</v>
      </c>
    </row>
    <row r="24478" spans="1:29" x14ac:dyDescent="0.35">
      <c r="A24478" s="3" t="s">
        <v>43730</v>
      </c>
      <c r="B24478" s="3" t="s">
        <v>29</v>
      </c>
      <c r="C24478" s="3" t="s">
        <v>1705</v>
      </c>
      <c r="D24478" s="3" t="s">
        <v>1006</v>
      </c>
      <c r="E24478" s="3" t="s">
        <v>4636</v>
      </c>
      <c r="F24478" s="3" t="s">
        <v>35474</v>
      </c>
      <c r="G24478" s="2">
        <v>2</v>
      </c>
      <c r="H24478" s="3" t="s">
        <v>2971</v>
      </c>
      <c r="I24478" s="4">
        <v>39729</v>
      </c>
      <c r="J24478" s="2">
        <v>2008</v>
      </c>
      <c r="K24478" s="3" t="s">
        <v>83</v>
      </c>
      <c r="L24478" s="3" t="s">
        <v>253</v>
      </c>
      <c r="M24478" s="2">
        <v>3</v>
      </c>
      <c r="N24478" s="3" t="s">
        <v>267</v>
      </c>
      <c r="O24478" s="3" t="s">
        <v>417</v>
      </c>
      <c r="P24478" s="3" t="s">
        <v>990</v>
      </c>
      <c r="Q24478" s="3" t="s">
        <v>34</v>
      </c>
      <c r="R24478" s="2" t="b">
        <v>1</v>
      </c>
      <c r="S24478" s="2" t="b">
        <v>0</v>
      </c>
      <c r="T24478" s="3" t="s">
        <v>43731</v>
      </c>
      <c r="U24478" s="3" t="s">
        <v>18669</v>
      </c>
      <c r="V24478" s="3" t="s">
        <v>42</v>
      </c>
      <c r="W24478" s="3" t="s">
        <v>20145</v>
      </c>
      <c r="X24478" s="3" t="s">
        <v>74</v>
      </c>
      <c r="Y24478" s="7">
        <v>432915</v>
      </c>
      <c r="Z24478" s="2">
        <v>15</v>
      </c>
      <c r="AA24478" s="2">
        <v>0</v>
      </c>
      <c r="AB24478" s="3" t="s">
        <v>239</v>
      </c>
      <c r="AC24478" t="s">
        <v>45</v>
      </c>
    </row>
    <row r="24479" spans="1:29" x14ac:dyDescent="0.35">
      <c r="A24479" s="3" t="s">
        <v>43732</v>
      </c>
      <c r="B24479" s="3" t="s">
        <v>29</v>
      </c>
      <c r="C24479" s="3" t="s">
        <v>1269</v>
      </c>
      <c r="D24479" s="3" t="s">
        <v>1006</v>
      </c>
      <c r="E24479" s="3" t="s">
        <v>43733</v>
      </c>
      <c r="F24479" s="3" t="s">
        <v>35474</v>
      </c>
      <c r="G24479" s="2">
        <v>5</v>
      </c>
      <c r="H24479" s="3" t="s">
        <v>34</v>
      </c>
      <c r="I24479" s="4">
        <v>39760</v>
      </c>
      <c r="J24479" s="2">
        <v>2008</v>
      </c>
      <c r="K24479" s="3" t="s">
        <v>59</v>
      </c>
      <c r="L24479" s="3" t="s">
        <v>36</v>
      </c>
      <c r="M24479" s="2">
        <v>1</v>
      </c>
      <c r="N24479" s="3" t="s">
        <v>267</v>
      </c>
      <c r="O24479" s="3" t="s">
        <v>134</v>
      </c>
      <c r="P24479" s="3" t="s">
        <v>1375</v>
      </c>
      <c r="Q24479" s="3" t="s">
        <v>34</v>
      </c>
      <c r="R24479" s="2" t="b">
        <v>0</v>
      </c>
      <c r="S24479" s="2" t="b">
        <v>0</v>
      </c>
      <c r="T24479" s="3" t="s">
        <v>43734</v>
      </c>
      <c r="U24479" s="3" t="s">
        <v>41</v>
      </c>
      <c r="V24479" s="3" t="s">
        <v>42</v>
      </c>
      <c r="W24479" s="3" t="s">
        <v>20213</v>
      </c>
      <c r="X24479" s="3" t="s">
        <v>74</v>
      </c>
      <c r="Y24479" s="7">
        <v>54</v>
      </c>
      <c r="Z24479" s="2">
        <v>25</v>
      </c>
      <c r="AA24479" s="2">
        <v>0</v>
      </c>
      <c r="AB24479" s="3" t="s">
        <v>239</v>
      </c>
      <c r="AC24479" t="s">
        <v>239</v>
      </c>
    </row>
    <row r="24480" spans="1:29" x14ac:dyDescent="0.35">
      <c r="A24480" s="3" t="s">
        <v>43735</v>
      </c>
      <c r="B24480" s="3" t="s">
        <v>29</v>
      </c>
      <c r="C24480" s="3" t="s">
        <v>1269</v>
      </c>
      <c r="D24480" s="3" t="s">
        <v>1006</v>
      </c>
      <c r="E24480" s="3" t="s">
        <v>1464</v>
      </c>
      <c r="F24480" s="3" t="s">
        <v>35474</v>
      </c>
      <c r="G24480" s="2">
        <v>2</v>
      </c>
      <c r="H24480" s="3" t="s">
        <v>34</v>
      </c>
      <c r="I24480" s="4">
        <v>39844</v>
      </c>
      <c r="J24480" s="2">
        <v>2009</v>
      </c>
      <c r="K24480" s="3" t="s">
        <v>69</v>
      </c>
      <c r="L24480" s="3" t="s">
        <v>36</v>
      </c>
      <c r="M24480" s="2">
        <v>2</v>
      </c>
      <c r="N24480" s="3" t="s">
        <v>267</v>
      </c>
      <c r="O24480" s="3" t="s">
        <v>134</v>
      </c>
      <c r="P24480" s="3" t="s">
        <v>990</v>
      </c>
      <c r="Q24480" s="3" t="s">
        <v>34</v>
      </c>
      <c r="R24480" s="2" t="b">
        <v>0</v>
      </c>
      <c r="S24480" s="2" t="b">
        <v>0</v>
      </c>
      <c r="T24480" s="3" t="s">
        <v>43736</v>
      </c>
      <c r="U24480" s="3" t="s">
        <v>41</v>
      </c>
      <c r="V24480" s="3" t="s">
        <v>42</v>
      </c>
      <c r="W24480" s="3" t="s">
        <v>20139</v>
      </c>
      <c r="X24480" s="3" t="s">
        <v>74</v>
      </c>
      <c r="Y24480" s="7">
        <v>26</v>
      </c>
      <c r="Z24480" s="2">
        <v>20</v>
      </c>
      <c r="AA24480" s="2">
        <v>0</v>
      </c>
      <c r="AB24480" s="3" t="s">
        <v>239</v>
      </c>
      <c r="AC24480" t="s">
        <v>239</v>
      </c>
    </row>
    <row r="24481" spans="1:29" x14ac:dyDescent="0.35">
      <c r="A24481" s="3" t="s">
        <v>43737</v>
      </c>
      <c r="B24481" s="3" t="s">
        <v>29</v>
      </c>
      <c r="C24481" s="3" t="s">
        <v>596</v>
      </c>
      <c r="D24481" s="3" t="s">
        <v>1015</v>
      </c>
      <c r="E24481" s="3" t="s">
        <v>3367</v>
      </c>
      <c r="F24481" s="3" t="s">
        <v>35474</v>
      </c>
      <c r="G24481" s="2">
        <v>2</v>
      </c>
      <c r="H24481" s="3" t="s">
        <v>34</v>
      </c>
      <c r="I24481" s="4">
        <v>39874</v>
      </c>
      <c r="J24481" s="2">
        <v>2009</v>
      </c>
      <c r="K24481" s="3" t="s">
        <v>140</v>
      </c>
      <c r="L24481" s="3" t="s">
        <v>253</v>
      </c>
      <c r="M24481" s="2">
        <v>2</v>
      </c>
      <c r="N24481" s="3" t="s">
        <v>267</v>
      </c>
      <c r="O24481" s="3" t="s">
        <v>49</v>
      </c>
      <c r="P24481" s="3" t="s">
        <v>1375</v>
      </c>
      <c r="Q24481" s="3" t="s">
        <v>34</v>
      </c>
      <c r="R24481" s="2" t="b">
        <v>1</v>
      </c>
      <c r="S24481" s="2" t="b">
        <v>1</v>
      </c>
      <c r="T24481" s="3" t="s">
        <v>43738</v>
      </c>
      <c r="U24481" s="3" t="s">
        <v>18669</v>
      </c>
      <c r="V24481" s="3" t="s">
        <v>42</v>
      </c>
      <c r="W24481" s="3" t="s">
        <v>20657</v>
      </c>
      <c r="X24481" s="3" t="s">
        <v>44</v>
      </c>
      <c r="Y24481" s="7">
        <v>36895</v>
      </c>
      <c r="Z24481" s="2">
        <v>1500</v>
      </c>
      <c r="AA24481" s="2">
        <v>0</v>
      </c>
      <c r="AB24481" s="3" t="s">
        <v>239</v>
      </c>
      <c r="AC24481" t="s">
        <v>239</v>
      </c>
    </row>
    <row r="24482" spans="1:29" x14ac:dyDescent="0.35">
      <c r="A24482" s="3" t="s">
        <v>43739</v>
      </c>
      <c r="B24482" s="3" t="s">
        <v>29</v>
      </c>
      <c r="C24482" s="3" t="s">
        <v>270</v>
      </c>
      <c r="D24482" s="3" t="s">
        <v>1024</v>
      </c>
      <c r="E24482" s="3" t="s">
        <v>4671</v>
      </c>
      <c r="F24482" s="3" t="s">
        <v>35474</v>
      </c>
      <c r="G24482" s="2">
        <v>4</v>
      </c>
      <c r="H24482" s="3" t="s">
        <v>2971</v>
      </c>
      <c r="I24482" s="4">
        <v>39882</v>
      </c>
      <c r="J24482" s="2">
        <v>2009</v>
      </c>
      <c r="K24482" s="3" t="s">
        <v>140</v>
      </c>
      <c r="L24482" s="3" t="s">
        <v>253</v>
      </c>
      <c r="N24482" s="3" t="s">
        <v>267</v>
      </c>
      <c r="O24482" s="3" t="s">
        <v>273</v>
      </c>
      <c r="P24482" s="3" t="s">
        <v>990</v>
      </c>
      <c r="Q24482" s="3" t="s">
        <v>2812</v>
      </c>
      <c r="R24482" s="2" t="b">
        <v>0</v>
      </c>
      <c r="S24482" s="2" t="b">
        <v>0</v>
      </c>
      <c r="T24482" s="3" t="s">
        <v>43740</v>
      </c>
      <c r="U24482" s="3" t="s">
        <v>18669</v>
      </c>
      <c r="V24482" s="3" t="s">
        <v>84</v>
      </c>
      <c r="W24482" s="3" t="s">
        <v>20657</v>
      </c>
      <c r="X24482" s="3" t="s">
        <v>44</v>
      </c>
      <c r="Y24482" s="7">
        <v>31624</v>
      </c>
      <c r="Z24482" s="2">
        <v>500</v>
      </c>
      <c r="AA24482" s="2">
        <v>0</v>
      </c>
      <c r="AB24482" s="3" t="s">
        <v>239</v>
      </c>
      <c r="AC24482" t="s">
        <v>45</v>
      </c>
    </row>
    <row r="24483" spans="1:29" x14ac:dyDescent="0.35">
      <c r="A24483" s="3" t="s">
        <v>43741</v>
      </c>
      <c r="B24483" s="3" t="s">
        <v>29</v>
      </c>
      <c r="C24483" s="3" t="s">
        <v>43742</v>
      </c>
      <c r="D24483" s="3" t="s">
        <v>31</v>
      </c>
      <c r="E24483" s="3" t="s">
        <v>1105</v>
      </c>
      <c r="F24483" s="3" t="s">
        <v>35474</v>
      </c>
      <c r="G24483" s="2">
        <v>9</v>
      </c>
      <c r="H24483" s="3" t="s">
        <v>34</v>
      </c>
      <c r="I24483" s="4">
        <v>39904</v>
      </c>
      <c r="J24483" s="2">
        <v>2009</v>
      </c>
      <c r="K24483" s="3" t="s">
        <v>105</v>
      </c>
      <c r="L24483" s="3" t="s">
        <v>253</v>
      </c>
      <c r="M24483" s="2">
        <v>2</v>
      </c>
      <c r="N24483" s="3" t="s">
        <v>267</v>
      </c>
      <c r="O24483" s="3" t="s">
        <v>614</v>
      </c>
      <c r="P24483" s="3" t="s">
        <v>181</v>
      </c>
      <c r="Q24483" s="3" t="s">
        <v>34</v>
      </c>
      <c r="R24483" s="2" t="b">
        <v>0</v>
      </c>
      <c r="S24483" s="2" t="b">
        <v>0</v>
      </c>
      <c r="T24483" s="3" t="s">
        <v>43743</v>
      </c>
      <c r="U24483" s="3" t="s">
        <v>41</v>
      </c>
      <c r="V24483" s="3" t="s">
        <v>55</v>
      </c>
      <c r="W24483" s="3" t="s">
        <v>43</v>
      </c>
      <c r="X24483" s="3" t="s">
        <v>44</v>
      </c>
      <c r="Y24483" s="7">
        <v>2108</v>
      </c>
      <c r="Z24483" s="2">
        <v>0</v>
      </c>
      <c r="AA24483" s="2">
        <v>0</v>
      </c>
      <c r="AB24483" s="3" t="s">
        <v>239</v>
      </c>
      <c r="AC24483" t="s">
        <v>239</v>
      </c>
    </row>
    <row r="24484" spans="1:29" x14ac:dyDescent="0.35">
      <c r="A24484" s="3" t="s">
        <v>43744</v>
      </c>
      <c r="B24484" s="3" t="s">
        <v>29</v>
      </c>
      <c r="C24484" s="3" t="s">
        <v>621</v>
      </c>
      <c r="D24484" s="3" t="s">
        <v>31</v>
      </c>
      <c r="E24484" s="3" t="s">
        <v>471</v>
      </c>
      <c r="F24484" s="3" t="s">
        <v>35474</v>
      </c>
      <c r="G24484" s="2">
        <v>6</v>
      </c>
      <c r="H24484" s="3" t="s">
        <v>34</v>
      </c>
      <c r="I24484" s="4">
        <v>40028</v>
      </c>
      <c r="J24484" s="2">
        <v>2009</v>
      </c>
      <c r="K24484" s="3" t="s">
        <v>77</v>
      </c>
      <c r="L24484" s="3" t="s">
        <v>36</v>
      </c>
      <c r="M24484" s="2">
        <v>2</v>
      </c>
      <c r="N24484" s="3" t="s">
        <v>267</v>
      </c>
      <c r="O24484" s="3" t="s">
        <v>249</v>
      </c>
      <c r="P24484" s="3" t="s">
        <v>181</v>
      </c>
      <c r="Q24484" s="3" t="s">
        <v>34</v>
      </c>
      <c r="R24484" s="2" t="b">
        <v>0</v>
      </c>
      <c r="S24484" s="2" t="b">
        <v>0</v>
      </c>
      <c r="T24484" s="3" t="s">
        <v>43745</v>
      </c>
      <c r="U24484" s="3" t="s">
        <v>41</v>
      </c>
      <c r="V24484" s="3" t="s">
        <v>55</v>
      </c>
      <c r="W24484" s="3" t="s">
        <v>20148</v>
      </c>
      <c r="X24484" s="3" t="s">
        <v>44</v>
      </c>
      <c r="Y24484" s="7">
        <v>158</v>
      </c>
      <c r="Z24484" s="2">
        <v>0</v>
      </c>
      <c r="AA24484" s="2">
        <v>0</v>
      </c>
      <c r="AB24484" s="3" t="s">
        <v>239</v>
      </c>
      <c r="AC24484" t="s">
        <v>239</v>
      </c>
    </row>
    <row r="24485" spans="1:29" x14ac:dyDescent="0.35">
      <c r="A24485" s="3" t="s">
        <v>43746</v>
      </c>
      <c r="B24485" s="3" t="s">
        <v>29</v>
      </c>
      <c r="C24485" s="3" t="s">
        <v>43747</v>
      </c>
      <c r="D24485" s="3" t="s">
        <v>1034</v>
      </c>
      <c r="E24485" s="3" t="s">
        <v>2598</v>
      </c>
      <c r="F24485" s="3" t="s">
        <v>35474</v>
      </c>
      <c r="G24485" s="2">
        <v>3</v>
      </c>
      <c r="H24485" s="3" t="s">
        <v>34</v>
      </c>
      <c r="I24485" s="4">
        <v>40031</v>
      </c>
      <c r="J24485" s="2">
        <v>2009</v>
      </c>
      <c r="K24485" s="3" t="s">
        <v>77</v>
      </c>
      <c r="L24485" s="3" t="s">
        <v>253</v>
      </c>
      <c r="M24485" s="2">
        <v>1</v>
      </c>
      <c r="N24485" s="3" t="s">
        <v>267</v>
      </c>
      <c r="O24485" s="3" t="s">
        <v>417</v>
      </c>
      <c r="P24485" s="3" t="s">
        <v>1375</v>
      </c>
      <c r="Q24485" s="3" t="s">
        <v>34</v>
      </c>
      <c r="R24485" s="2" t="b">
        <v>1</v>
      </c>
      <c r="S24485" s="2" t="b">
        <v>1</v>
      </c>
      <c r="T24485" s="3" t="s">
        <v>43748</v>
      </c>
      <c r="U24485" s="3" t="s">
        <v>18669</v>
      </c>
      <c r="V24485" s="3" t="s">
        <v>42</v>
      </c>
      <c r="W24485" s="3" t="s">
        <v>20145</v>
      </c>
      <c r="X24485" s="3" t="s">
        <v>44</v>
      </c>
      <c r="Y24485" s="7">
        <v>6325</v>
      </c>
      <c r="Z24485" s="2">
        <v>3</v>
      </c>
      <c r="AA24485" s="2">
        <v>0</v>
      </c>
      <c r="AB24485" s="3" t="s">
        <v>239</v>
      </c>
      <c r="AC24485" t="s">
        <v>239</v>
      </c>
    </row>
    <row r="24486" spans="1:29" x14ac:dyDescent="0.35">
      <c r="A24486" s="3" t="s">
        <v>43749</v>
      </c>
      <c r="B24486" s="3" t="s">
        <v>29</v>
      </c>
      <c r="C24486" s="3" t="s">
        <v>1017</v>
      </c>
      <c r="D24486" s="3" t="s">
        <v>1034</v>
      </c>
      <c r="E24486" s="3" t="s">
        <v>2582</v>
      </c>
      <c r="F24486" s="3" t="s">
        <v>35474</v>
      </c>
      <c r="G24486" s="2">
        <v>7</v>
      </c>
      <c r="H24486" s="3" t="s">
        <v>34</v>
      </c>
      <c r="I24486" s="4">
        <v>40065</v>
      </c>
      <c r="J24486" s="2">
        <v>2009</v>
      </c>
      <c r="K24486" s="3" t="s">
        <v>53</v>
      </c>
      <c r="L24486" s="3" t="s">
        <v>253</v>
      </c>
      <c r="M24486" s="2">
        <v>3</v>
      </c>
      <c r="N24486" s="3" t="s">
        <v>267</v>
      </c>
      <c r="O24486" s="3" t="s">
        <v>164</v>
      </c>
      <c r="P24486" s="3" t="s">
        <v>990</v>
      </c>
      <c r="Q24486" s="3" t="s">
        <v>34</v>
      </c>
      <c r="R24486" s="2" t="b">
        <v>1</v>
      </c>
      <c r="S24486" s="2" t="b">
        <v>0</v>
      </c>
      <c r="T24486" s="3" t="s">
        <v>43750</v>
      </c>
      <c r="U24486" s="3" t="s">
        <v>15248</v>
      </c>
      <c r="V24486" s="3" t="s">
        <v>42</v>
      </c>
      <c r="W24486" s="3" t="s">
        <v>20378</v>
      </c>
      <c r="X24486" s="3" t="s">
        <v>44</v>
      </c>
      <c r="Y24486" s="7">
        <v>231909</v>
      </c>
      <c r="Z24486" s="2">
        <v>10</v>
      </c>
      <c r="AA24486" s="2">
        <v>0</v>
      </c>
      <c r="AB24486" s="3" t="s">
        <v>239</v>
      </c>
      <c r="AC24486" t="s">
        <v>239</v>
      </c>
    </row>
    <row r="24487" spans="1:29" x14ac:dyDescent="0.35">
      <c r="A24487" s="3" t="s">
        <v>43751</v>
      </c>
      <c r="B24487" s="3" t="s">
        <v>29</v>
      </c>
      <c r="C24487" s="3" t="s">
        <v>21512</v>
      </c>
      <c r="D24487" s="3" t="s">
        <v>994</v>
      </c>
      <c r="E24487" s="3" t="s">
        <v>2674</v>
      </c>
      <c r="F24487" s="3" t="s">
        <v>35474</v>
      </c>
      <c r="G24487" s="2">
        <v>8</v>
      </c>
      <c r="H24487" s="3" t="s">
        <v>34</v>
      </c>
      <c r="I24487" s="4">
        <v>40072</v>
      </c>
      <c r="J24487" s="2">
        <v>2009</v>
      </c>
      <c r="K24487" s="3" t="s">
        <v>53</v>
      </c>
      <c r="L24487" s="3" t="s">
        <v>253</v>
      </c>
      <c r="M24487" s="2">
        <v>1</v>
      </c>
      <c r="N24487" s="3" t="s">
        <v>267</v>
      </c>
      <c r="O24487" s="3" t="s">
        <v>268</v>
      </c>
      <c r="P24487" s="3" t="s">
        <v>1333</v>
      </c>
      <c r="Q24487" s="3" t="s">
        <v>34</v>
      </c>
      <c r="R24487" s="2" t="b">
        <v>0</v>
      </c>
      <c r="S24487" s="2" t="b">
        <v>0</v>
      </c>
      <c r="T24487" s="3" t="s">
        <v>43752</v>
      </c>
      <c r="U24487" s="3" t="s">
        <v>41</v>
      </c>
      <c r="V24487" s="3" t="s">
        <v>42</v>
      </c>
      <c r="W24487" s="3" t="s">
        <v>43</v>
      </c>
      <c r="X24487" s="3" t="s">
        <v>44</v>
      </c>
      <c r="Y24487" s="7">
        <v>422</v>
      </c>
      <c r="Z24487" s="2">
        <v>4000</v>
      </c>
      <c r="AA24487" s="2">
        <v>0</v>
      </c>
      <c r="AB24487" s="3" t="s">
        <v>239</v>
      </c>
      <c r="AC24487" t="s">
        <v>239</v>
      </c>
    </row>
    <row r="24488" spans="1:29" x14ac:dyDescent="0.35">
      <c r="A24488" s="3" t="s">
        <v>43753</v>
      </c>
      <c r="B24488" s="3" t="s">
        <v>29</v>
      </c>
      <c r="C24488" s="3" t="s">
        <v>2960</v>
      </c>
      <c r="D24488" s="3" t="s">
        <v>31</v>
      </c>
      <c r="E24488" s="3" t="s">
        <v>982</v>
      </c>
      <c r="F24488" s="3" t="s">
        <v>35474</v>
      </c>
      <c r="G24488" s="2">
        <v>7</v>
      </c>
      <c r="H24488" s="3" t="s">
        <v>2976</v>
      </c>
      <c r="I24488" s="4">
        <v>40104</v>
      </c>
      <c r="J24488" s="2">
        <v>2009</v>
      </c>
      <c r="K24488" s="3" t="s">
        <v>83</v>
      </c>
      <c r="L24488" s="3" t="s">
        <v>253</v>
      </c>
      <c r="M24488" s="2">
        <v>2</v>
      </c>
      <c r="N24488" s="3" t="s">
        <v>267</v>
      </c>
      <c r="O24488" s="3" t="s">
        <v>417</v>
      </c>
      <c r="P24488" s="3" t="s">
        <v>39</v>
      </c>
      <c r="Q24488" s="3" t="s">
        <v>34</v>
      </c>
      <c r="R24488" s="2" t="b">
        <v>0</v>
      </c>
      <c r="S24488" s="2" t="b">
        <v>0</v>
      </c>
      <c r="T24488" s="3" t="s">
        <v>43754</v>
      </c>
      <c r="U24488" s="3" t="s">
        <v>18669</v>
      </c>
      <c r="V24488" s="3" t="s">
        <v>84</v>
      </c>
      <c r="W24488" s="3" t="s">
        <v>20145</v>
      </c>
      <c r="X24488" s="3" t="s">
        <v>44</v>
      </c>
      <c r="Y24488" s="7">
        <v>110684</v>
      </c>
      <c r="Z24488" s="2">
        <v>0</v>
      </c>
      <c r="AA24488" s="2">
        <v>0</v>
      </c>
      <c r="AB24488" s="3" t="s">
        <v>239</v>
      </c>
      <c r="AC24488" t="s">
        <v>45</v>
      </c>
    </row>
    <row r="24489" spans="1:29" x14ac:dyDescent="0.35">
      <c r="A24489" s="3" t="s">
        <v>43755</v>
      </c>
      <c r="B24489" s="3" t="s">
        <v>29</v>
      </c>
      <c r="C24489" s="3" t="s">
        <v>43756</v>
      </c>
      <c r="D24489" s="3" t="s">
        <v>1024</v>
      </c>
      <c r="E24489" s="3" t="s">
        <v>2612</v>
      </c>
      <c r="F24489" s="3" t="s">
        <v>35474</v>
      </c>
      <c r="G24489" s="2">
        <v>5</v>
      </c>
      <c r="H24489" s="3" t="s">
        <v>2971</v>
      </c>
      <c r="I24489" s="4">
        <v>40146</v>
      </c>
      <c r="J24489" s="2">
        <v>2009</v>
      </c>
      <c r="K24489" s="3" t="s">
        <v>59</v>
      </c>
      <c r="L24489" s="3" t="s">
        <v>253</v>
      </c>
      <c r="M24489" s="2">
        <v>1</v>
      </c>
      <c r="N24489" s="3" t="s">
        <v>267</v>
      </c>
      <c r="O24489" s="3" t="s">
        <v>70</v>
      </c>
      <c r="P24489" s="3" t="s">
        <v>1375</v>
      </c>
      <c r="Q24489" s="3" t="s">
        <v>34</v>
      </c>
      <c r="R24489" s="2" t="b">
        <v>0</v>
      </c>
      <c r="S24489" s="2" t="b">
        <v>0</v>
      </c>
      <c r="T24489" s="3" t="s">
        <v>43757</v>
      </c>
      <c r="U24489" s="3" t="s">
        <v>18669</v>
      </c>
      <c r="V24489" s="3" t="s">
        <v>42</v>
      </c>
      <c r="W24489" s="3" t="s">
        <v>20142</v>
      </c>
      <c r="X24489" s="3" t="s">
        <v>44</v>
      </c>
      <c r="Y24489" s="7">
        <v>26458</v>
      </c>
      <c r="Z24489" s="2">
        <v>500</v>
      </c>
      <c r="AA24489" s="2">
        <v>0</v>
      </c>
      <c r="AB24489" s="3" t="s">
        <v>239</v>
      </c>
      <c r="AC24489" t="s">
        <v>45</v>
      </c>
    </row>
    <row r="24490" spans="1:29" x14ac:dyDescent="0.35">
      <c r="A24490" s="3" t="s">
        <v>43758</v>
      </c>
      <c r="B24490" s="3" t="s">
        <v>29</v>
      </c>
      <c r="C24490" s="3" t="s">
        <v>43759</v>
      </c>
      <c r="D24490" s="3" t="s">
        <v>1024</v>
      </c>
      <c r="E24490" s="3" t="s">
        <v>1706</v>
      </c>
      <c r="F24490" s="3" t="s">
        <v>35474</v>
      </c>
      <c r="G24490" s="2">
        <v>6</v>
      </c>
      <c r="H24490" s="3" t="s">
        <v>34</v>
      </c>
      <c r="I24490" s="4">
        <v>40153</v>
      </c>
      <c r="J24490" s="2">
        <v>2009</v>
      </c>
      <c r="K24490" s="3" t="s">
        <v>65</v>
      </c>
      <c r="L24490" s="3" t="s">
        <v>36</v>
      </c>
      <c r="M24490" s="2">
        <v>2</v>
      </c>
      <c r="N24490" s="3" t="s">
        <v>267</v>
      </c>
      <c r="O24490" s="3" t="s">
        <v>129</v>
      </c>
      <c r="P24490" s="3" t="s">
        <v>1375</v>
      </c>
      <c r="Q24490" s="3" t="s">
        <v>34</v>
      </c>
      <c r="R24490" s="2" t="b">
        <v>0</v>
      </c>
      <c r="S24490" s="2" t="b">
        <v>0</v>
      </c>
      <c r="T24490" s="3" t="s">
        <v>43760</v>
      </c>
      <c r="U24490" s="3" t="s">
        <v>41</v>
      </c>
      <c r="V24490" s="3" t="s">
        <v>42</v>
      </c>
      <c r="W24490" s="3" t="s">
        <v>43</v>
      </c>
      <c r="X24490" s="3" t="s">
        <v>44</v>
      </c>
      <c r="Y24490" s="7">
        <v>316</v>
      </c>
      <c r="Z24490" s="2">
        <v>550</v>
      </c>
      <c r="AA24490" s="2">
        <v>0</v>
      </c>
      <c r="AB24490" s="3" t="s">
        <v>239</v>
      </c>
      <c r="AC24490" t="s">
        <v>239</v>
      </c>
    </row>
    <row r="24491" spans="1:29" x14ac:dyDescent="0.35">
      <c r="A24491" s="3" t="s">
        <v>43761</v>
      </c>
      <c r="B24491" s="3" t="s">
        <v>29</v>
      </c>
      <c r="C24491" s="3" t="s">
        <v>648</v>
      </c>
      <c r="D24491" s="3" t="s">
        <v>989</v>
      </c>
      <c r="E24491" s="3" t="s">
        <v>236</v>
      </c>
      <c r="F24491" s="3" t="s">
        <v>35474</v>
      </c>
      <c r="G24491" s="2">
        <v>6</v>
      </c>
      <c r="H24491" s="3" t="s">
        <v>2971</v>
      </c>
      <c r="I24491" s="4">
        <v>40157</v>
      </c>
      <c r="J24491" s="2">
        <v>2009</v>
      </c>
      <c r="K24491" s="3" t="s">
        <v>65</v>
      </c>
      <c r="L24491" s="3" t="s">
        <v>253</v>
      </c>
      <c r="M24491" s="2">
        <v>2</v>
      </c>
      <c r="N24491" s="3" t="s">
        <v>267</v>
      </c>
      <c r="O24491" s="3" t="s">
        <v>606</v>
      </c>
      <c r="P24491" s="3" t="s">
        <v>1375</v>
      </c>
      <c r="Q24491" s="3" t="s">
        <v>34</v>
      </c>
      <c r="R24491" s="2" t="b">
        <v>0</v>
      </c>
      <c r="S24491" s="2" t="b">
        <v>0</v>
      </c>
      <c r="T24491" s="3" t="s">
        <v>43762</v>
      </c>
      <c r="U24491" s="3" t="s">
        <v>15248</v>
      </c>
      <c r="V24491" s="3" t="s">
        <v>42</v>
      </c>
      <c r="W24491" s="3" t="s">
        <v>20292</v>
      </c>
      <c r="X24491" s="3" t="s">
        <v>44</v>
      </c>
      <c r="Y24491" s="7">
        <v>52707</v>
      </c>
      <c r="Z24491" s="2">
        <v>800</v>
      </c>
      <c r="AA24491" s="2">
        <v>0</v>
      </c>
      <c r="AB24491" s="3" t="s">
        <v>239</v>
      </c>
      <c r="AC24491" t="s">
        <v>45</v>
      </c>
    </row>
    <row r="24492" spans="1:29" x14ac:dyDescent="0.35">
      <c r="A24492" s="3" t="s">
        <v>43763</v>
      </c>
      <c r="B24492" s="3" t="s">
        <v>29</v>
      </c>
      <c r="C24492" s="3" t="s">
        <v>320</v>
      </c>
      <c r="D24492" s="3" t="s">
        <v>1015</v>
      </c>
      <c r="E24492" s="3" t="s">
        <v>1531</v>
      </c>
      <c r="F24492" s="3" t="s">
        <v>35474</v>
      </c>
      <c r="G24492" s="2">
        <v>4</v>
      </c>
      <c r="H24492" s="3" t="s">
        <v>34</v>
      </c>
      <c r="I24492" s="4">
        <v>40162</v>
      </c>
      <c r="J24492" s="2">
        <v>2009</v>
      </c>
      <c r="K24492" s="3" t="s">
        <v>65</v>
      </c>
      <c r="L24492" s="3" t="s">
        <v>253</v>
      </c>
      <c r="M24492" s="2">
        <v>2</v>
      </c>
      <c r="N24492" s="3" t="s">
        <v>267</v>
      </c>
      <c r="O24492" s="3" t="s">
        <v>60</v>
      </c>
      <c r="P24492" s="3" t="s">
        <v>1375</v>
      </c>
      <c r="Q24492" s="3" t="s">
        <v>34</v>
      </c>
      <c r="R24492" s="2" t="b">
        <v>0</v>
      </c>
      <c r="S24492" s="2" t="b">
        <v>0</v>
      </c>
      <c r="T24492" s="3" t="s">
        <v>43764</v>
      </c>
      <c r="U24492" s="3" t="s">
        <v>18669</v>
      </c>
      <c r="V24492" s="3" t="s">
        <v>42</v>
      </c>
      <c r="W24492" s="3" t="s">
        <v>20657</v>
      </c>
      <c r="X24492" s="3" t="s">
        <v>44</v>
      </c>
      <c r="Y24492" s="7">
        <v>31624</v>
      </c>
      <c r="Z24492" s="2">
        <v>2000</v>
      </c>
      <c r="AA24492" s="2">
        <v>0</v>
      </c>
      <c r="AB24492" s="3" t="s">
        <v>239</v>
      </c>
      <c r="AC24492" t="s">
        <v>239</v>
      </c>
    </row>
    <row r="24493" spans="1:29" x14ac:dyDescent="0.35">
      <c r="A24493" s="3" t="s">
        <v>43765</v>
      </c>
      <c r="B24493" s="3" t="s">
        <v>29</v>
      </c>
      <c r="C24493" s="3" t="s">
        <v>43766</v>
      </c>
      <c r="D24493" s="3" t="s">
        <v>1034</v>
      </c>
      <c r="E24493" s="3" t="s">
        <v>2951</v>
      </c>
      <c r="F24493" s="3" t="s">
        <v>35474</v>
      </c>
      <c r="G24493" s="2">
        <v>7</v>
      </c>
      <c r="H24493" s="3" t="s">
        <v>34</v>
      </c>
      <c r="I24493" s="4">
        <v>40165</v>
      </c>
      <c r="J24493" s="2">
        <v>2009</v>
      </c>
      <c r="K24493" s="3" t="s">
        <v>65</v>
      </c>
      <c r="L24493" s="3" t="s">
        <v>36</v>
      </c>
      <c r="M24493" s="2">
        <v>1</v>
      </c>
      <c r="N24493" s="3" t="s">
        <v>267</v>
      </c>
      <c r="O24493" s="3" t="s">
        <v>134</v>
      </c>
      <c r="P24493" s="3" t="s">
        <v>1375</v>
      </c>
      <c r="Q24493" s="3" t="s">
        <v>34</v>
      </c>
      <c r="R24493" s="2" t="b">
        <v>0</v>
      </c>
      <c r="S24493" s="2" t="b">
        <v>0</v>
      </c>
      <c r="T24493" s="3" t="s">
        <v>43767</v>
      </c>
      <c r="U24493" s="3" t="s">
        <v>41</v>
      </c>
      <c r="V24493" s="3" t="s">
        <v>84</v>
      </c>
      <c r="W24493" s="3" t="s">
        <v>43</v>
      </c>
      <c r="X24493" s="3" t="s">
        <v>44</v>
      </c>
      <c r="Y24493" s="7">
        <v>843</v>
      </c>
      <c r="Z24493" s="2">
        <v>7</v>
      </c>
      <c r="AA24493" s="2">
        <v>0</v>
      </c>
      <c r="AB24493" s="3" t="s">
        <v>239</v>
      </c>
      <c r="AC24493" t="s">
        <v>239</v>
      </c>
    </row>
    <row r="24494" spans="1:29" x14ac:dyDescent="0.35">
      <c r="A24494" s="3" t="s">
        <v>43768</v>
      </c>
      <c r="B24494" s="3" t="s">
        <v>29</v>
      </c>
      <c r="C24494" s="3" t="s">
        <v>891</v>
      </c>
      <c r="D24494" s="3" t="s">
        <v>31</v>
      </c>
      <c r="E24494" s="3" t="s">
        <v>2965</v>
      </c>
      <c r="F24494" s="3" t="s">
        <v>35474</v>
      </c>
      <c r="G24494" s="2">
        <v>6</v>
      </c>
      <c r="H24494" s="3" t="s">
        <v>2971</v>
      </c>
      <c r="I24494" s="4">
        <v>40218</v>
      </c>
      <c r="J24494" s="2">
        <v>2010</v>
      </c>
      <c r="K24494" s="3" t="s">
        <v>100</v>
      </c>
      <c r="L24494" s="3" t="s">
        <v>253</v>
      </c>
      <c r="M24494" s="2">
        <v>2</v>
      </c>
      <c r="N24494" s="3" t="s">
        <v>267</v>
      </c>
      <c r="O24494" s="3" t="s">
        <v>892</v>
      </c>
      <c r="P24494" s="3" t="s">
        <v>39</v>
      </c>
      <c r="Q24494" s="3" t="s">
        <v>34</v>
      </c>
      <c r="R24494" s="2" t="b">
        <v>0</v>
      </c>
      <c r="S24494" s="2" t="b">
        <v>0</v>
      </c>
      <c r="T24494" s="3" t="s">
        <v>43769</v>
      </c>
      <c r="U24494" s="3" t="s">
        <v>41</v>
      </c>
      <c r="V24494" s="3" t="s">
        <v>42</v>
      </c>
      <c r="W24494" s="3" t="s">
        <v>43</v>
      </c>
      <c r="X24494" s="3" t="s">
        <v>44</v>
      </c>
      <c r="Y24494" s="7">
        <v>3080</v>
      </c>
      <c r="Z24494" s="2">
        <v>0</v>
      </c>
      <c r="AA24494" s="2">
        <v>0</v>
      </c>
      <c r="AB24494" s="3" t="s">
        <v>239</v>
      </c>
      <c r="AC24494" t="s">
        <v>45</v>
      </c>
    </row>
    <row r="24495" spans="1:29" x14ac:dyDescent="0.35">
      <c r="A24495" s="3" t="s">
        <v>43770</v>
      </c>
      <c r="B24495" s="3" t="s">
        <v>29</v>
      </c>
      <c r="C24495" s="3" t="s">
        <v>353</v>
      </c>
      <c r="D24495" s="3" t="s">
        <v>1006</v>
      </c>
      <c r="E24495" s="3" t="s">
        <v>504</v>
      </c>
      <c r="F24495" s="3" t="s">
        <v>35474</v>
      </c>
      <c r="G24495" s="2">
        <v>2</v>
      </c>
      <c r="H24495" s="3" t="s">
        <v>2971</v>
      </c>
      <c r="I24495" s="4">
        <v>40263</v>
      </c>
      <c r="J24495" s="2">
        <v>2010</v>
      </c>
      <c r="K24495" s="3" t="s">
        <v>140</v>
      </c>
      <c r="L24495" s="3" t="s">
        <v>253</v>
      </c>
      <c r="M24495" s="2">
        <v>2</v>
      </c>
      <c r="N24495" s="3" t="s">
        <v>267</v>
      </c>
      <c r="O24495" s="3" t="s">
        <v>97</v>
      </c>
      <c r="P24495" s="3" t="s">
        <v>990</v>
      </c>
      <c r="Q24495" s="3" t="s">
        <v>34</v>
      </c>
      <c r="R24495" s="2" t="b">
        <v>1</v>
      </c>
      <c r="S24495" s="2" t="b">
        <v>1</v>
      </c>
      <c r="T24495" s="3" t="s">
        <v>43771</v>
      </c>
      <c r="U24495" s="3" t="s">
        <v>41</v>
      </c>
      <c r="V24495" s="3" t="s">
        <v>42</v>
      </c>
      <c r="W24495" s="3" t="s">
        <v>20246</v>
      </c>
      <c r="X24495" s="3" t="s">
        <v>44</v>
      </c>
      <c r="Y24495" s="7">
        <v>133472</v>
      </c>
      <c r="Z24495" s="2">
        <v>20</v>
      </c>
      <c r="AA24495" s="2">
        <v>0</v>
      </c>
      <c r="AB24495" s="3" t="s">
        <v>239</v>
      </c>
      <c r="AC24495" t="s">
        <v>45</v>
      </c>
    </row>
    <row r="24496" spans="1:29" x14ac:dyDescent="0.35">
      <c r="A24496" s="3" t="s">
        <v>43772</v>
      </c>
      <c r="B24496" s="3" t="s">
        <v>29</v>
      </c>
      <c r="C24496" s="3" t="s">
        <v>11373</v>
      </c>
      <c r="D24496" s="3" t="s">
        <v>992</v>
      </c>
      <c r="E24496" s="3" t="s">
        <v>867</v>
      </c>
      <c r="F24496" s="3" t="s">
        <v>35474</v>
      </c>
      <c r="G24496" s="2">
        <v>9</v>
      </c>
      <c r="H24496" s="3" t="s">
        <v>34</v>
      </c>
      <c r="I24496" s="4">
        <v>40377</v>
      </c>
      <c r="J24496" s="2">
        <v>2010</v>
      </c>
      <c r="K24496" s="3" t="s">
        <v>48</v>
      </c>
      <c r="L24496" s="3" t="s">
        <v>36</v>
      </c>
      <c r="M24496" s="2">
        <v>2</v>
      </c>
      <c r="N24496" s="3" t="s">
        <v>267</v>
      </c>
      <c r="O24496" s="3" t="s">
        <v>103</v>
      </c>
      <c r="P24496" s="3" t="s">
        <v>990</v>
      </c>
      <c r="Q24496" s="3" t="s">
        <v>34</v>
      </c>
      <c r="R24496" s="2" t="b">
        <v>1</v>
      </c>
      <c r="S24496" s="2" t="b">
        <v>0</v>
      </c>
      <c r="T24496" s="3" t="s">
        <v>3332</v>
      </c>
      <c r="U24496" s="3" t="s">
        <v>41</v>
      </c>
      <c r="V24496" s="3" t="s">
        <v>42</v>
      </c>
      <c r="W24496" s="3" t="s">
        <v>43</v>
      </c>
      <c r="X24496" s="3" t="s">
        <v>44</v>
      </c>
      <c r="Y24496" s="7">
        <v>2772</v>
      </c>
      <c r="Z24496" s="2">
        <v>50</v>
      </c>
      <c r="AA24496" s="2">
        <v>0</v>
      </c>
      <c r="AB24496" s="3" t="s">
        <v>239</v>
      </c>
      <c r="AC24496" t="s">
        <v>239</v>
      </c>
    </row>
    <row r="24497" spans="1:29" x14ac:dyDescent="0.35">
      <c r="A24497" s="3" t="s">
        <v>43773</v>
      </c>
      <c r="B24497" s="3" t="s">
        <v>29</v>
      </c>
      <c r="C24497" s="3" t="s">
        <v>11983</v>
      </c>
      <c r="D24497" s="3" t="s">
        <v>1034</v>
      </c>
      <c r="E24497" s="3" t="s">
        <v>448</v>
      </c>
      <c r="F24497" s="3" t="s">
        <v>35474</v>
      </c>
      <c r="G24497" s="2">
        <v>4</v>
      </c>
      <c r="H24497" s="3" t="s">
        <v>2971</v>
      </c>
      <c r="I24497" s="4">
        <v>40379</v>
      </c>
      <c r="J24497" s="2">
        <v>2010</v>
      </c>
      <c r="K24497" s="3" t="s">
        <v>48</v>
      </c>
      <c r="L24497" s="3" t="s">
        <v>36</v>
      </c>
      <c r="M24497" s="2">
        <v>2</v>
      </c>
      <c r="N24497" s="3" t="s">
        <v>267</v>
      </c>
      <c r="O24497" s="3" t="s">
        <v>97</v>
      </c>
      <c r="P24497" s="3" t="s">
        <v>990</v>
      </c>
      <c r="Q24497" s="3" t="s">
        <v>34</v>
      </c>
      <c r="R24497" s="2" t="b">
        <v>1</v>
      </c>
      <c r="S24497" s="2" t="b">
        <v>0</v>
      </c>
      <c r="T24497" s="3" t="s">
        <v>43774</v>
      </c>
      <c r="U24497" s="3" t="s">
        <v>41</v>
      </c>
      <c r="V24497" s="3" t="s">
        <v>42</v>
      </c>
      <c r="W24497" s="3" t="s">
        <v>20213</v>
      </c>
      <c r="X24497" s="3" t="s">
        <v>44</v>
      </c>
      <c r="Y24497" s="7">
        <v>3080</v>
      </c>
      <c r="Z24497" s="2">
        <v>10</v>
      </c>
      <c r="AA24497" s="2">
        <v>0</v>
      </c>
      <c r="AB24497" s="3" t="s">
        <v>239</v>
      </c>
      <c r="AC24497" t="s">
        <v>45</v>
      </c>
    </row>
    <row r="24498" spans="1:29" x14ac:dyDescent="0.35">
      <c r="A24498" s="3" t="s">
        <v>43775</v>
      </c>
      <c r="B24498" s="3" t="s">
        <v>29</v>
      </c>
      <c r="C24498" s="3" t="s">
        <v>42069</v>
      </c>
      <c r="D24498" s="3" t="s">
        <v>999</v>
      </c>
      <c r="E24498" s="3" t="s">
        <v>1531</v>
      </c>
      <c r="F24498" s="3" t="s">
        <v>35474</v>
      </c>
      <c r="G24498" s="2">
        <v>10</v>
      </c>
      <c r="H24498" s="3" t="s">
        <v>2971</v>
      </c>
      <c r="I24498" s="4">
        <v>40380</v>
      </c>
      <c r="J24498" s="2">
        <v>2010</v>
      </c>
      <c r="K24498" s="3" t="s">
        <v>48</v>
      </c>
      <c r="L24498" s="3" t="s">
        <v>36</v>
      </c>
      <c r="M24498" s="2">
        <v>2</v>
      </c>
      <c r="N24498" s="3" t="s">
        <v>267</v>
      </c>
      <c r="O24498" s="3" t="s">
        <v>94</v>
      </c>
      <c r="P24498" s="3" t="s">
        <v>990</v>
      </c>
      <c r="Q24498" s="3" t="s">
        <v>34</v>
      </c>
      <c r="R24498" s="2" t="b">
        <v>0</v>
      </c>
      <c r="S24498" s="2" t="b">
        <v>0</v>
      </c>
      <c r="T24498" s="3" t="s">
        <v>43776</v>
      </c>
      <c r="U24498" s="3" t="s">
        <v>41</v>
      </c>
      <c r="V24498" s="3" t="s">
        <v>42</v>
      </c>
      <c r="W24498" s="3" t="s">
        <v>43</v>
      </c>
      <c r="X24498" s="3" t="s">
        <v>44</v>
      </c>
      <c r="Y24498" s="7">
        <v>308</v>
      </c>
      <c r="Z24498" s="2">
        <v>100</v>
      </c>
      <c r="AA24498" s="2">
        <v>0</v>
      </c>
      <c r="AB24498" s="3" t="s">
        <v>239</v>
      </c>
      <c r="AC24498" t="s">
        <v>45</v>
      </c>
    </row>
    <row r="24499" spans="1:29" x14ac:dyDescent="0.35">
      <c r="A24499" s="3" t="s">
        <v>43777</v>
      </c>
      <c r="B24499" s="3" t="s">
        <v>29</v>
      </c>
      <c r="C24499" s="3" t="s">
        <v>43778</v>
      </c>
      <c r="D24499" s="3" t="s">
        <v>1034</v>
      </c>
      <c r="E24499" s="3" t="s">
        <v>1862</v>
      </c>
      <c r="F24499" s="3" t="s">
        <v>35474</v>
      </c>
      <c r="G24499" s="2">
        <v>10</v>
      </c>
      <c r="H24499" s="3" t="s">
        <v>34</v>
      </c>
      <c r="I24499" s="4">
        <v>40392</v>
      </c>
      <c r="J24499" s="2">
        <v>2010</v>
      </c>
      <c r="K24499" s="3" t="s">
        <v>77</v>
      </c>
      <c r="L24499" s="3" t="s">
        <v>253</v>
      </c>
      <c r="M24499" s="2">
        <v>2</v>
      </c>
      <c r="N24499" s="3" t="s">
        <v>267</v>
      </c>
      <c r="O24499" s="3" t="s">
        <v>244</v>
      </c>
      <c r="P24499" s="3" t="s">
        <v>1375</v>
      </c>
      <c r="Q24499" s="3" t="s">
        <v>34</v>
      </c>
      <c r="R24499" s="2" t="b">
        <v>0</v>
      </c>
      <c r="S24499" s="2" t="b">
        <v>0</v>
      </c>
      <c r="T24499" s="3" t="s">
        <v>43779</v>
      </c>
      <c r="U24499" s="3" t="s">
        <v>18669</v>
      </c>
      <c r="V24499" s="3" t="s">
        <v>84</v>
      </c>
      <c r="W24499" s="3" t="s">
        <v>20145</v>
      </c>
      <c r="X24499" s="3" t="s">
        <v>44</v>
      </c>
      <c r="Y24499" s="7">
        <v>77004</v>
      </c>
      <c r="Z24499" s="2">
        <v>5</v>
      </c>
      <c r="AA24499" s="2">
        <v>0</v>
      </c>
      <c r="AB24499" s="3" t="s">
        <v>239</v>
      </c>
      <c r="AC24499" t="s">
        <v>239</v>
      </c>
    </row>
    <row r="24500" spans="1:29" x14ac:dyDescent="0.35">
      <c r="A24500" s="3" t="s">
        <v>43780</v>
      </c>
      <c r="B24500" s="3" t="s">
        <v>29</v>
      </c>
      <c r="C24500" s="3" t="s">
        <v>387</v>
      </c>
      <c r="D24500" s="3" t="s">
        <v>1034</v>
      </c>
      <c r="E24500" s="3" t="s">
        <v>471</v>
      </c>
      <c r="F24500" s="3" t="s">
        <v>35474</v>
      </c>
      <c r="G24500" s="2">
        <v>5</v>
      </c>
      <c r="H24500" s="3" t="s">
        <v>34</v>
      </c>
      <c r="I24500" s="4">
        <v>40407</v>
      </c>
      <c r="J24500" s="2">
        <v>2010</v>
      </c>
      <c r="K24500" s="3" t="s">
        <v>77</v>
      </c>
      <c r="L24500" s="3" t="s">
        <v>253</v>
      </c>
      <c r="M24500" s="2">
        <v>2</v>
      </c>
      <c r="N24500" s="3" t="s">
        <v>267</v>
      </c>
      <c r="O24500" s="3" t="s">
        <v>249</v>
      </c>
      <c r="P24500" s="3" t="s">
        <v>990</v>
      </c>
      <c r="Q24500" s="3" t="s">
        <v>34</v>
      </c>
      <c r="R24500" s="2" t="b">
        <v>0</v>
      </c>
      <c r="S24500" s="2" t="b">
        <v>0</v>
      </c>
      <c r="T24500" s="3" t="s">
        <v>43781</v>
      </c>
      <c r="U24500" s="3" t="s">
        <v>41</v>
      </c>
      <c r="V24500" s="3" t="s">
        <v>55</v>
      </c>
      <c r="W24500" s="3" t="s">
        <v>43</v>
      </c>
      <c r="X24500" s="3" t="s">
        <v>44</v>
      </c>
      <c r="Y24500" s="7">
        <v>114469</v>
      </c>
      <c r="Z24500" s="2">
        <v>5</v>
      </c>
      <c r="AA24500" s="2">
        <v>0</v>
      </c>
      <c r="AB24500" s="3" t="s">
        <v>239</v>
      </c>
      <c r="AC24500" t="s">
        <v>239</v>
      </c>
    </row>
    <row r="24501" spans="1:29" x14ac:dyDescent="0.35">
      <c r="A24501" s="3" t="s">
        <v>43782</v>
      </c>
      <c r="B24501" s="3" t="s">
        <v>29</v>
      </c>
      <c r="C24501" s="3" t="s">
        <v>27473</v>
      </c>
      <c r="D24501" s="3" t="s">
        <v>31</v>
      </c>
      <c r="E24501" s="3" t="s">
        <v>2740</v>
      </c>
      <c r="F24501" s="3" t="s">
        <v>35474</v>
      </c>
      <c r="G24501" s="2">
        <v>3</v>
      </c>
      <c r="H24501" s="3" t="s">
        <v>2971</v>
      </c>
      <c r="I24501" s="4">
        <v>40419</v>
      </c>
      <c r="J24501" s="2">
        <v>2010</v>
      </c>
      <c r="K24501" s="3" t="s">
        <v>77</v>
      </c>
      <c r="L24501" s="3" t="s">
        <v>253</v>
      </c>
      <c r="M24501" s="2">
        <v>1</v>
      </c>
      <c r="N24501" s="3" t="s">
        <v>267</v>
      </c>
      <c r="O24501" s="3" t="s">
        <v>147</v>
      </c>
      <c r="P24501" s="3" t="s">
        <v>181</v>
      </c>
      <c r="Q24501" s="3" t="s">
        <v>34</v>
      </c>
      <c r="R24501" s="2" t="b">
        <v>1</v>
      </c>
      <c r="S24501" s="2" t="b">
        <v>0</v>
      </c>
      <c r="T24501" s="3" t="s">
        <v>43783</v>
      </c>
      <c r="U24501" s="3" t="s">
        <v>18669</v>
      </c>
      <c r="V24501" s="3" t="s">
        <v>42</v>
      </c>
      <c r="W24501" s="3" t="s">
        <v>20682</v>
      </c>
      <c r="X24501" s="3" t="s">
        <v>44</v>
      </c>
      <c r="Y24501" s="7">
        <v>616</v>
      </c>
      <c r="Z24501" s="2">
        <v>0</v>
      </c>
      <c r="AA24501" s="2">
        <v>0</v>
      </c>
      <c r="AB24501" s="3" t="s">
        <v>239</v>
      </c>
      <c r="AC24501" t="s">
        <v>45</v>
      </c>
    </row>
    <row r="24502" spans="1:29" x14ac:dyDescent="0.35">
      <c r="A24502" s="3" t="s">
        <v>43784</v>
      </c>
      <c r="B24502" s="3" t="s">
        <v>29</v>
      </c>
      <c r="C24502" s="3" t="s">
        <v>43785</v>
      </c>
      <c r="D24502" s="3" t="s">
        <v>1024</v>
      </c>
      <c r="E24502" s="3" t="s">
        <v>30057</v>
      </c>
      <c r="F24502" s="3" t="s">
        <v>35474</v>
      </c>
      <c r="G24502" s="2">
        <v>7</v>
      </c>
      <c r="H24502" s="3" t="s">
        <v>34</v>
      </c>
      <c r="I24502" s="4">
        <v>40437</v>
      </c>
      <c r="J24502" s="2">
        <v>2010</v>
      </c>
      <c r="K24502" s="3" t="s">
        <v>53</v>
      </c>
      <c r="L24502" s="3" t="s">
        <v>253</v>
      </c>
      <c r="M24502" s="2">
        <v>2</v>
      </c>
      <c r="N24502" s="3" t="s">
        <v>267</v>
      </c>
      <c r="O24502" s="3" t="s">
        <v>268</v>
      </c>
      <c r="P24502" s="3" t="s">
        <v>990</v>
      </c>
      <c r="Q24502" s="3" t="s">
        <v>34</v>
      </c>
      <c r="R24502" s="2" t="b">
        <v>0</v>
      </c>
      <c r="S24502" s="2" t="b">
        <v>0</v>
      </c>
      <c r="T24502" s="3" t="s">
        <v>43786</v>
      </c>
      <c r="U24502" s="3" t="s">
        <v>18669</v>
      </c>
      <c r="V24502" s="3" t="s">
        <v>55</v>
      </c>
      <c r="W24502" s="3" t="s">
        <v>20145</v>
      </c>
      <c r="X24502" s="3" t="s">
        <v>44</v>
      </c>
      <c r="Y24502" s="7">
        <v>11808</v>
      </c>
      <c r="Z24502" s="2">
        <v>500</v>
      </c>
      <c r="AA24502" s="2">
        <v>0</v>
      </c>
      <c r="AB24502" s="3" t="s">
        <v>239</v>
      </c>
      <c r="AC24502" t="s">
        <v>239</v>
      </c>
    </row>
    <row r="24503" spans="1:29" x14ac:dyDescent="0.35">
      <c r="A24503" s="3" t="s">
        <v>43787</v>
      </c>
      <c r="B24503" s="3" t="s">
        <v>29</v>
      </c>
      <c r="C24503" s="3" t="s">
        <v>43788</v>
      </c>
      <c r="D24503" s="3" t="s">
        <v>1015</v>
      </c>
      <c r="E24503" s="3" t="s">
        <v>7690</v>
      </c>
      <c r="F24503" s="3" t="s">
        <v>35474</v>
      </c>
      <c r="G24503" s="2">
        <v>10</v>
      </c>
      <c r="H24503" s="3" t="s">
        <v>34</v>
      </c>
      <c r="I24503" s="4">
        <v>40501</v>
      </c>
      <c r="J24503" s="2">
        <v>2010</v>
      </c>
      <c r="K24503" s="3" t="s">
        <v>59</v>
      </c>
      <c r="L24503" s="3" t="s">
        <v>253</v>
      </c>
      <c r="M24503" s="2">
        <v>2</v>
      </c>
      <c r="N24503" s="3" t="s">
        <v>267</v>
      </c>
      <c r="O24503" s="3" t="s">
        <v>975</v>
      </c>
      <c r="P24503" s="3" t="s">
        <v>1333</v>
      </c>
      <c r="Q24503" s="3" t="s">
        <v>34</v>
      </c>
      <c r="R24503" s="2" t="b">
        <v>0</v>
      </c>
      <c r="S24503" s="2" t="b">
        <v>0</v>
      </c>
      <c r="T24503" s="3" t="s">
        <v>43789</v>
      </c>
      <c r="U24503" s="3" t="s">
        <v>18669</v>
      </c>
      <c r="V24503" s="3" t="s">
        <v>42</v>
      </c>
      <c r="W24503" s="3" t="s">
        <v>20657</v>
      </c>
      <c r="X24503" s="3" t="s">
        <v>44</v>
      </c>
      <c r="Y24503" s="7">
        <v>73923</v>
      </c>
      <c r="Z24503" s="2">
        <v>2000</v>
      </c>
      <c r="AA24503" s="2">
        <v>0</v>
      </c>
      <c r="AB24503" s="3" t="s">
        <v>239</v>
      </c>
      <c r="AC24503" t="s">
        <v>239</v>
      </c>
    </row>
    <row r="24504" spans="1:29" x14ac:dyDescent="0.35">
      <c r="A24504" s="3" t="s">
        <v>43790</v>
      </c>
      <c r="B24504" s="3" t="s">
        <v>29</v>
      </c>
      <c r="C24504" s="3" t="s">
        <v>833</v>
      </c>
      <c r="D24504" s="3" t="s">
        <v>1015</v>
      </c>
      <c r="E24504" s="3" t="s">
        <v>3282</v>
      </c>
      <c r="F24504" s="3" t="s">
        <v>35474</v>
      </c>
      <c r="G24504" s="2">
        <v>6</v>
      </c>
      <c r="H24504" s="3" t="s">
        <v>34</v>
      </c>
      <c r="I24504" s="4">
        <v>40515</v>
      </c>
      <c r="J24504" s="2">
        <v>2010</v>
      </c>
      <c r="K24504" s="3" t="s">
        <v>65</v>
      </c>
      <c r="L24504" s="3" t="s">
        <v>36</v>
      </c>
      <c r="M24504" s="2">
        <v>2</v>
      </c>
      <c r="N24504" s="3" t="s">
        <v>267</v>
      </c>
      <c r="O24504" s="3" t="s">
        <v>38</v>
      </c>
      <c r="P24504" s="3" t="s">
        <v>1375</v>
      </c>
      <c r="Q24504" s="3" t="s">
        <v>34</v>
      </c>
      <c r="R24504" s="2" t="b">
        <v>0</v>
      </c>
      <c r="S24504" s="2" t="b">
        <v>0</v>
      </c>
      <c r="T24504" s="3" t="s">
        <v>43791</v>
      </c>
      <c r="U24504" s="3" t="s">
        <v>41</v>
      </c>
      <c r="V24504" s="3" t="s">
        <v>55</v>
      </c>
      <c r="W24504" s="3" t="s">
        <v>43</v>
      </c>
      <c r="X24504" s="3" t="s">
        <v>44</v>
      </c>
      <c r="Y24504" s="7">
        <v>205</v>
      </c>
      <c r="Z24504" s="2">
        <v>1300</v>
      </c>
      <c r="AA24504" s="2">
        <v>0</v>
      </c>
      <c r="AB24504" s="3" t="s">
        <v>239</v>
      </c>
      <c r="AC24504" t="s">
        <v>239</v>
      </c>
    </row>
    <row r="24505" spans="1:29" x14ac:dyDescent="0.35">
      <c r="A24505" s="3" t="s">
        <v>43792</v>
      </c>
      <c r="B24505" s="3" t="s">
        <v>29</v>
      </c>
      <c r="C24505" s="3" t="s">
        <v>131</v>
      </c>
      <c r="D24505" s="3" t="s">
        <v>31</v>
      </c>
      <c r="E24505" s="3" t="s">
        <v>923</v>
      </c>
      <c r="F24505" s="3" t="s">
        <v>35474</v>
      </c>
      <c r="G24505" s="2">
        <v>2</v>
      </c>
      <c r="H24505" s="3" t="s">
        <v>34</v>
      </c>
      <c r="I24505" s="4">
        <v>40730</v>
      </c>
      <c r="J24505" s="2">
        <v>2011</v>
      </c>
      <c r="K24505" s="3" t="s">
        <v>48</v>
      </c>
      <c r="L24505" s="3" t="s">
        <v>253</v>
      </c>
      <c r="M24505" s="2">
        <v>2</v>
      </c>
      <c r="N24505" s="3" t="s">
        <v>267</v>
      </c>
      <c r="O24505" s="3" t="s">
        <v>60</v>
      </c>
      <c r="P24505" s="3" t="s">
        <v>181</v>
      </c>
      <c r="Q24505" s="3" t="s">
        <v>34</v>
      </c>
      <c r="R24505" s="2" t="b">
        <v>0</v>
      </c>
      <c r="S24505" s="2" t="b">
        <v>0</v>
      </c>
      <c r="T24505" s="3" t="s">
        <v>43793</v>
      </c>
      <c r="U24505" s="3" t="s">
        <v>15248</v>
      </c>
      <c r="V24505" s="3" t="s">
        <v>55</v>
      </c>
      <c r="W24505" s="3" t="s">
        <v>15249</v>
      </c>
      <c r="X24505" s="3" t="s">
        <v>44</v>
      </c>
      <c r="Y24505" s="7">
        <v>50000</v>
      </c>
      <c r="Z24505" s="2">
        <v>0</v>
      </c>
      <c r="AA24505" s="2">
        <v>0</v>
      </c>
      <c r="AB24505" s="3" t="s">
        <v>239</v>
      </c>
      <c r="AC24505" t="s">
        <v>239</v>
      </c>
    </row>
    <row r="24506" spans="1:29" x14ac:dyDescent="0.35">
      <c r="A24506" s="3" t="s">
        <v>43794</v>
      </c>
      <c r="B24506" s="3" t="s">
        <v>29</v>
      </c>
      <c r="C24506" s="3" t="s">
        <v>1088</v>
      </c>
      <c r="D24506" s="3" t="s">
        <v>996</v>
      </c>
      <c r="E24506" s="3" t="s">
        <v>344</v>
      </c>
      <c r="F24506" s="3" t="s">
        <v>35474</v>
      </c>
      <c r="G24506" s="2">
        <v>9</v>
      </c>
      <c r="H24506" s="3" t="s">
        <v>34</v>
      </c>
      <c r="I24506" s="4">
        <v>40736</v>
      </c>
      <c r="J24506" s="2">
        <v>2011</v>
      </c>
      <c r="K24506" s="3" t="s">
        <v>48</v>
      </c>
      <c r="L24506" s="3" t="s">
        <v>36</v>
      </c>
      <c r="M24506" s="2">
        <v>2</v>
      </c>
      <c r="N24506" s="3" t="s">
        <v>267</v>
      </c>
      <c r="O24506" s="3" t="s">
        <v>108</v>
      </c>
      <c r="P24506" s="3" t="s">
        <v>1375</v>
      </c>
      <c r="Q24506" s="3" t="s">
        <v>34</v>
      </c>
      <c r="R24506" s="2" t="b">
        <v>1</v>
      </c>
      <c r="S24506" s="2" t="b">
        <v>0</v>
      </c>
      <c r="T24506" s="3" t="s">
        <v>43795</v>
      </c>
      <c r="U24506" s="3" t="s">
        <v>41</v>
      </c>
      <c r="V24506" s="3" t="s">
        <v>55</v>
      </c>
      <c r="W24506" s="3" t="s">
        <v>43</v>
      </c>
      <c r="X24506" s="3" t="s">
        <v>44</v>
      </c>
      <c r="Y24506" s="7">
        <v>2689</v>
      </c>
      <c r="Z24506" s="2">
        <v>300</v>
      </c>
      <c r="AA24506" s="2">
        <v>0</v>
      </c>
      <c r="AB24506" s="3" t="s">
        <v>239</v>
      </c>
      <c r="AC24506" t="s">
        <v>239</v>
      </c>
    </row>
    <row r="24507" spans="1:29" x14ac:dyDescent="0.35">
      <c r="A24507" s="3" t="s">
        <v>43796</v>
      </c>
      <c r="B24507" s="3" t="s">
        <v>29</v>
      </c>
      <c r="C24507" s="3" t="s">
        <v>8632</v>
      </c>
      <c r="D24507" s="3" t="s">
        <v>31</v>
      </c>
      <c r="E24507" s="3" t="s">
        <v>4636</v>
      </c>
      <c r="F24507" s="3" t="s">
        <v>35474</v>
      </c>
      <c r="G24507" s="2">
        <v>10</v>
      </c>
      <c r="H24507" s="3" t="s">
        <v>34</v>
      </c>
      <c r="I24507" s="4">
        <v>40776</v>
      </c>
      <c r="J24507" s="2">
        <v>2011</v>
      </c>
      <c r="K24507" s="3" t="s">
        <v>77</v>
      </c>
      <c r="L24507" s="3" t="s">
        <v>253</v>
      </c>
      <c r="M24507" s="2">
        <v>3</v>
      </c>
      <c r="N24507" s="3" t="s">
        <v>267</v>
      </c>
      <c r="O24507" s="3" t="s">
        <v>60</v>
      </c>
      <c r="P24507" s="3" t="s">
        <v>39</v>
      </c>
      <c r="Q24507" s="3" t="s">
        <v>34</v>
      </c>
      <c r="R24507" s="2" t="b">
        <v>0</v>
      </c>
      <c r="S24507" s="2" t="b">
        <v>0</v>
      </c>
      <c r="T24507" s="3" t="s">
        <v>43797</v>
      </c>
      <c r="U24507" s="3" t="s">
        <v>41</v>
      </c>
      <c r="V24507" s="3" t="s">
        <v>42</v>
      </c>
      <c r="W24507" s="3" t="s">
        <v>43</v>
      </c>
      <c r="X24507" s="3" t="s">
        <v>44</v>
      </c>
      <c r="Y24507" s="7">
        <v>100000</v>
      </c>
      <c r="Z24507" s="2">
        <v>0</v>
      </c>
      <c r="AA24507" s="2">
        <v>0</v>
      </c>
      <c r="AB24507" s="3" t="s">
        <v>239</v>
      </c>
      <c r="AC24507" t="s">
        <v>239</v>
      </c>
    </row>
    <row r="24508" spans="1:29" x14ac:dyDescent="0.35">
      <c r="A24508" s="3" t="s">
        <v>43798</v>
      </c>
      <c r="B24508" s="3" t="s">
        <v>29</v>
      </c>
      <c r="C24508" s="3" t="s">
        <v>256</v>
      </c>
      <c r="D24508" s="3" t="s">
        <v>1004</v>
      </c>
      <c r="E24508" s="3" t="s">
        <v>2951</v>
      </c>
      <c r="F24508" s="3" t="s">
        <v>35474</v>
      </c>
      <c r="G24508" s="2">
        <v>10</v>
      </c>
      <c r="H24508" s="3" t="s">
        <v>34</v>
      </c>
      <c r="I24508" s="4">
        <v>40852</v>
      </c>
      <c r="J24508" s="2">
        <v>2011</v>
      </c>
      <c r="K24508" s="3" t="s">
        <v>59</v>
      </c>
      <c r="L24508" s="3" t="s">
        <v>36</v>
      </c>
      <c r="M24508" s="2">
        <v>1</v>
      </c>
      <c r="N24508" s="3" t="s">
        <v>267</v>
      </c>
      <c r="O24508" s="3" t="s">
        <v>78</v>
      </c>
      <c r="P24508" s="3" t="s">
        <v>1375</v>
      </c>
      <c r="Q24508" s="3" t="s">
        <v>34</v>
      </c>
      <c r="R24508" s="2" t="b">
        <v>0</v>
      </c>
      <c r="S24508" s="2" t="b">
        <v>0</v>
      </c>
      <c r="T24508" s="3" t="s">
        <v>43799</v>
      </c>
      <c r="U24508" s="3" t="s">
        <v>41</v>
      </c>
      <c r="V24508" s="3" t="s">
        <v>42</v>
      </c>
      <c r="W24508" s="3" t="s">
        <v>43</v>
      </c>
      <c r="X24508" s="3" t="s">
        <v>44</v>
      </c>
      <c r="Y24508" s="7">
        <v>250</v>
      </c>
      <c r="Z24508" s="2">
        <v>200</v>
      </c>
      <c r="AA24508" s="2">
        <v>0</v>
      </c>
      <c r="AB24508" s="3" t="s">
        <v>239</v>
      </c>
      <c r="AC24508" t="s">
        <v>239</v>
      </c>
    </row>
    <row r="24509" spans="1:29" x14ac:dyDescent="0.35">
      <c r="A24509" s="3" t="s">
        <v>43800</v>
      </c>
      <c r="B24509" s="3" t="s">
        <v>29</v>
      </c>
      <c r="C24509" s="3" t="s">
        <v>43801</v>
      </c>
      <c r="D24509" s="3" t="s">
        <v>31</v>
      </c>
      <c r="E24509" s="3" t="s">
        <v>1460</v>
      </c>
      <c r="F24509" s="3" t="s">
        <v>35474</v>
      </c>
      <c r="G24509" s="2">
        <v>4</v>
      </c>
      <c r="H24509" s="3" t="s">
        <v>34</v>
      </c>
      <c r="I24509" s="4">
        <v>40855</v>
      </c>
      <c r="J24509" s="2">
        <v>2011</v>
      </c>
      <c r="K24509" s="3" t="s">
        <v>59</v>
      </c>
      <c r="L24509" s="3" t="s">
        <v>253</v>
      </c>
      <c r="M24509" s="2">
        <v>2</v>
      </c>
      <c r="N24509" s="3" t="s">
        <v>267</v>
      </c>
      <c r="O24509" s="3" t="s">
        <v>38</v>
      </c>
      <c r="P24509" s="3" t="s">
        <v>181</v>
      </c>
      <c r="Q24509" s="3" t="s">
        <v>34</v>
      </c>
      <c r="R24509" s="2" t="b">
        <v>1</v>
      </c>
      <c r="S24509" s="2" t="b">
        <v>0</v>
      </c>
      <c r="T24509" s="3" t="s">
        <v>43802</v>
      </c>
      <c r="U24509" s="3" t="s">
        <v>18669</v>
      </c>
      <c r="V24509" s="3" t="s">
        <v>42</v>
      </c>
      <c r="W24509" s="3" t="s">
        <v>20660</v>
      </c>
      <c r="X24509" s="3" t="s">
        <v>44</v>
      </c>
      <c r="Y24509" s="7">
        <v>5000</v>
      </c>
      <c r="Z24509" s="2">
        <v>0</v>
      </c>
      <c r="AA24509" s="2">
        <v>0</v>
      </c>
      <c r="AB24509" s="3" t="s">
        <v>239</v>
      </c>
      <c r="AC24509" t="s">
        <v>239</v>
      </c>
    </row>
    <row r="24510" spans="1:29" x14ac:dyDescent="0.35">
      <c r="A24510" s="3" t="s">
        <v>43803</v>
      </c>
      <c r="B24510" s="3" t="s">
        <v>29</v>
      </c>
      <c r="C24510" s="3" t="s">
        <v>1705</v>
      </c>
      <c r="D24510" s="3" t="s">
        <v>1034</v>
      </c>
      <c r="E24510" s="3" t="s">
        <v>448</v>
      </c>
      <c r="F24510" s="3" t="s">
        <v>35360</v>
      </c>
      <c r="G24510" s="2">
        <v>82</v>
      </c>
      <c r="H24510" s="3" t="s">
        <v>2971</v>
      </c>
      <c r="I24510" s="4">
        <v>36725</v>
      </c>
      <c r="J24510" s="2">
        <v>2000</v>
      </c>
      <c r="K24510" s="3" t="s">
        <v>48</v>
      </c>
      <c r="L24510" s="3" t="s">
        <v>253</v>
      </c>
      <c r="M24510" s="2">
        <v>2</v>
      </c>
      <c r="N24510" s="3" t="s">
        <v>267</v>
      </c>
      <c r="O24510" s="3" t="s">
        <v>417</v>
      </c>
      <c r="P24510" s="3" t="s">
        <v>990</v>
      </c>
      <c r="Q24510" s="3" t="s">
        <v>34</v>
      </c>
      <c r="R24510" s="2" t="b">
        <v>0</v>
      </c>
      <c r="S24510" s="2" t="b">
        <v>0</v>
      </c>
      <c r="T24510" s="3" t="s">
        <v>43804</v>
      </c>
      <c r="U24510" s="3" t="s">
        <v>41</v>
      </c>
      <c r="V24510" s="3" t="s">
        <v>55</v>
      </c>
      <c r="W24510" s="3" t="s">
        <v>20153</v>
      </c>
      <c r="X24510" s="3" t="s">
        <v>74</v>
      </c>
      <c r="Y24510" s="7">
        <v>113592</v>
      </c>
      <c r="Z24510" s="2">
        <v>10</v>
      </c>
      <c r="AA24510" s="2">
        <v>0</v>
      </c>
      <c r="AB24510" s="3" t="s">
        <v>239</v>
      </c>
      <c r="AC24510" t="s">
        <v>45</v>
      </c>
    </row>
    <row r="24511" spans="1:29" x14ac:dyDescent="0.35">
      <c r="A24511" s="3" t="s">
        <v>43805</v>
      </c>
      <c r="B24511" s="3" t="s">
        <v>29</v>
      </c>
      <c r="C24511" s="3" t="s">
        <v>438</v>
      </c>
      <c r="D24511" s="3" t="s">
        <v>1004</v>
      </c>
      <c r="E24511" s="3" t="s">
        <v>334</v>
      </c>
      <c r="F24511" s="3" t="s">
        <v>35360</v>
      </c>
      <c r="G24511" s="2">
        <v>22</v>
      </c>
      <c r="H24511" s="3" t="s">
        <v>34</v>
      </c>
      <c r="I24511" s="4">
        <v>36824</v>
      </c>
      <c r="J24511" s="2">
        <v>2000</v>
      </c>
      <c r="K24511" s="3" t="s">
        <v>83</v>
      </c>
      <c r="L24511" s="3" t="s">
        <v>253</v>
      </c>
      <c r="M24511" s="2">
        <v>2</v>
      </c>
      <c r="N24511" s="3" t="s">
        <v>267</v>
      </c>
      <c r="O24511" s="3" t="s">
        <v>97</v>
      </c>
      <c r="P24511" s="3" t="s">
        <v>1375</v>
      </c>
      <c r="Q24511" s="3" t="s">
        <v>2814</v>
      </c>
      <c r="R24511" s="2" t="b">
        <v>0</v>
      </c>
      <c r="S24511" s="2" t="b">
        <v>0</v>
      </c>
      <c r="T24511" s="3" t="s">
        <v>43806</v>
      </c>
      <c r="U24511" s="3" t="s">
        <v>41</v>
      </c>
      <c r="V24511" s="3" t="s">
        <v>84</v>
      </c>
      <c r="W24511" s="3" t="s">
        <v>20153</v>
      </c>
      <c r="X24511" s="3" t="s">
        <v>44</v>
      </c>
      <c r="Y24511" s="7">
        <v>12562</v>
      </c>
      <c r="Z24511" s="2">
        <v>200</v>
      </c>
      <c r="AA24511" s="2">
        <v>0</v>
      </c>
      <c r="AB24511" s="3" t="s">
        <v>239</v>
      </c>
      <c r="AC24511" t="s">
        <v>239</v>
      </c>
    </row>
    <row r="24512" spans="1:29" x14ac:dyDescent="0.35">
      <c r="A24512" s="3" t="s">
        <v>43807</v>
      </c>
      <c r="B24512" s="3" t="s">
        <v>29</v>
      </c>
      <c r="C24512" s="3" t="s">
        <v>1735</v>
      </c>
      <c r="D24512" s="3" t="s">
        <v>1034</v>
      </c>
      <c r="E24512" s="3" t="s">
        <v>476</v>
      </c>
      <c r="F24512" s="3" t="s">
        <v>35360</v>
      </c>
      <c r="G24512" s="2">
        <v>96</v>
      </c>
      <c r="H24512" s="3" t="s">
        <v>34</v>
      </c>
      <c r="I24512" s="4">
        <v>36837</v>
      </c>
      <c r="J24512" s="2">
        <v>2000</v>
      </c>
      <c r="K24512" s="3" t="s">
        <v>59</v>
      </c>
      <c r="L24512" s="3" t="s">
        <v>253</v>
      </c>
      <c r="M24512" s="2">
        <v>2</v>
      </c>
      <c r="N24512" s="3" t="s">
        <v>267</v>
      </c>
      <c r="O24512" s="3" t="s">
        <v>103</v>
      </c>
      <c r="P24512" s="3" t="s">
        <v>990</v>
      </c>
      <c r="Q24512" s="3" t="s">
        <v>34</v>
      </c>
      <c r="R24512" s="2" t="b">
        <v>0</v>
      </c>
      <c r="S24512" s="2" t="b">
        <v>0</v>
      </c>
      <c r="T24512" s="3" t="s">
        <v>43808</v>
      </c>
      <c r="U24512" s="3" t="s">
        <v>15248</v>
      </c>
      <c r="V24512" s="3" t="s">
        <v>55</v>
      </c>
      <c r="W24512" s="3" t="s">
        <v>15249</v>
      </c>
      <c r="X24512" s="3" t="s">
        <v>74</v>
      </c>
      <c r="Y24512" s="7">
        <v>33409</v>
      </c>
      <c r="Z24512" s="2">
        <v>5</v>
      </c>
      <c r="AA24512" s="2">
        <v>0</v>
      </c>
      <c r="AB24512" s="3" t="s">
        <v>239</v>
      </c>
      <c r="AC24512" t="s">
        <v>239</v>
      </c>
    </row>
    <row r="24513" spans="1:29" x14ac:dyDescent="0.35">
      <c r="A24513" s="3" t="s">
        <v>43809</v>
      </c>
      <c r="B24513" s="3" t="s">
        <v>29</v>
      </c>
      <c r="C24513" s="3" t="s">
        <v>5335</v>
      </c>
      <c r="D24513" s="3" t="s">
        <v>31</v>
      </c>
      <c r="E24513" s="3" t="s">
        <v>334</v>
      </c>
      <c r="F24513" s="3" t="s">
        <v>35360</v>
      </c>
      <c r="G24513" s="2">
        <v>96</v>
      </c>
      <c r="H24513" s="3" t="s">
        <v>2976</v>
      </c>
      <c r="I24513" s="4">
        <v>37384</v>
      </c>
      <c r="J24513" s="2">
        <v>2002</v>
      </c>
      <c r="K24513" s="3" t="s">
        <v>117</v>
      </c>
      <c r="L24513" s="3" t="s">
        <v>253</v>
      </c>
      <c r="M24513" s="2">
        <v>2</v>
      </c>
      <c r="N24513" s="3" t="s">
        <v>267</v>
      </c>
      <c r="O24513" s="3" t="s">
        <v>97</v>
      </c>
      <c r="P24513" s="3" t="s">
        <v>39</v>
      </c>
      <c r="Q24513" s="3" t="s">
        <v>2816</v>
      </c>
      <c r="R24513" s="2" t="b">
        <v>1</v>
      </c>
      <c r="S24513" s="2" t="b">
        <v>1</v>
      </c>
      <c r="T24513" s="3" t="s">
        <v>43810</v>
      </c>
      <c r="U24513" s="3" t="s">
        <v>15248</v>
      </c>
      <c r="V24513" s="3" t="s">
        <v>84</v>
      </c>
      <c r="W24513" s="3" t="s">
        <v>20171</v>
      </c>
      <c r="X24513" s="3" t="s">
        <v>44</v>
      </c>
      <c r="Y24513" s="7">
        <v>1901610</v>
      </c>
      <c r="Z24513" s="2">
        <v>0</v>
      </c>
      <c r="AA24513" s="2">
        <v>0</v>
      </c>
      <c r="AB24513" s="3" t="s">
        <v>239</v>
      </c>
      <c r="AC24513" t="s">
        <v>45</v>
      </c>
    </row>
    <row r="24514" spans="1:29" x14ac:dyDescent="0.35">
      <c r="A24514" s="3" t="s">
        <v>43811</v>
      </c>
      <c r="B24514" s="3" t="s">
        <v>29</v>
      </c>
      <c r="C24514" s="3" t="s">
        <v>891</v>
      </c>
      <c r="D24514" s="3" t="s">
        <v>1006</v>
      </c>
      <c r="E24514" s="3" t="s">
        <v>476</v>
      </c>
      <c r="F24514" s="3" t="s">
        <v>35360</v>
      </c>
      <c r="G24514" s="2">
        <v>58</v>
      </c>
      <c r="H24514" s="3" t="s">
        <v>2971</v>
      </c>
      <c r="I24514" s="4">
        <v>37899</v>
      </c>
      <c r="J24514" s="2">
        <v>2003</v>
      </c>
      <c r="K24514" s="3" t="s">
        <v>83</v>
      </c>
      <c r="L24514" s="3" t="s">
        <v>36</v>
      </c>
      <c r="M24514" s="2">
        <v>2</v>
      </c>
      <c r="N24514" s="3" t="s">
        <v>267</v>
      </c>
      <c r="O24514" s="3" t="s">
        <v>892</v>
      </c>
      <c r="P24514" s="3" t="s">
        <v>990</v>
      </c>
      <c r="Q24514" s="3" t="s">
        <v>34</v>
      </c>
      <c r="R24514" s="2" t="b">
        <v>1</v>
      </c>
      <c r="S24514" s="2" t="b">
        <v>0</v>
      </c>
      <c r="T24514" s="3" t="s">
        <v>43812</v>
      </c>
      <c r="U24514" s="3" t="s">
        <v>41</v>
      </c>
      <c r="V24514" s="3" t="s">
        <v>42</v>
      </c>
      <c r="W24514" s="3" t="s">
        <v>21703</v>
      </c>
      <c r="X24514" s="3" t="s">
        <v>44</v>
      </c>
      <c r="Y24514" s="7">
        <v>6174</v>
      </c>
      <c r="Z24514" s="2">
        <v>20</v>
      </c>
      <c r="AA24514" s="2">
        <v>0</v>
      </c>
      <c r="AB24514" s="3" t="s">
        <v>239</v>
      </c>
      <c r="AC24514" t="s">
        <v>45</v>
      </c>
    </row>
    <row r="24515" spans="1:29" x14ac:dyDescent="0.35">
      <c r="A24515" s="3" t="s">
        <v>43813</v>
      </c>
      <c r="B24515" s="3" t="s">
        <v>29</v>
      </c>
      <c r="C24515" s="3" t="s">
        <v>475</v>
      </c>
      <c r="D24515" s="3" t="s">
        <v>1024</v>
      </c>
      <c r="E24515" s="3" t="s">
        <v>8247</v>
      </c>
      <c r="F24515" s="3" t="s">
        <v>35360</v>
      </c>
      <c r="G24515" s="2">
        <v>33</v>
      </c>
      <c r="H24515" s="3" t="s">
        <v>3138</v>
      </c>
      <c r="I24515" s="4">
        <v>37937</v>
      </c>
      <c r="J24515" s="2">
        <v>2003</v>
      </c>
      <c r="K24515" s="3" t="s">
        <v>59</v>
      </c>
      <c r="L24515" s="3" t="s">
        <v>253</v>
      </c>
      <c r="M24515" s="2">
        <v>2</v>
      </c>
      <c r="N24515" s="3" t="s">
        <v>267</v>
      </c>
      <c r="O24515" s="3" t="s">
        <v>164</v>
      </c>
      <c r="P24515" s="3" t="s">
        <v>990</v>
      </c>
      <c r="Q24515" s="3" t="s">
        <v>34</v>
      </c>
      <c r="R24515" s="2" t="b">
        <v>0</v>
      </c>
      <c r="S24515" s="2" t="b">
        <v>0</v>
      </c>
      <c r="T24515" s="3" t="s">
        <v>43814</v>
      </c>
      <c r="U24515" s="3" t="s">
        <v>41</v>
      </c>
      <c r="V24515" s="3" t="s">
        <v>42</v>
      </c>
      <c r="W24515" s="3" t="s">
        <v>43</v>
      </c>
      <c r="X24515" s="3" t="s">
        <v>44</v>
      </c>
      <c r="Y24515" s="7">
        <v>926070</v>
      </c>
      <c r="Z24515" s="2">
        <v>500</v>
      </c>
      <c r="AA24515" s="2">
        <v>6</v>
      </c>
      <c r="AB24515" s="3" t="s">
        <v>239</v>
      </c>
      <c r="AC24515" t="s">
        <v>45</v>
      </c>
    </row>
    <row r="24516" spans="1:29" x14ac:dyDescent="0.35">
      <c r="A24516" s="3" t="s">
        <v>43815</v>
      </c>
      <c r="B24516" s="3" t="s">
        <v>29</v>
      </c>
      <c r="C24516" s="3" t="s">
        <v>2801</v>
      </c>
      <c r="D24516" s="3" t="s">
        <v>31</v>
      </c>
      <c r="E24516" s="3" t="s">
        <v>482</v>
      </c>
      <c r="F24516" s="3" t="s">
        <v>35360</v>
      </c>
      <c r="G24516" s="2">
        <v>19</v>
      </c>
      <c r="H24516" s="3" t="s">
        <v>34</v>
      </c>
      <c r="I24516" s="4">
        <v>37962</v>
      </c>
      <c r="J24516" s="2">
        <v>2003</v>
      </c>
      <c r="K24516" s="3" t="s">
        <v>65</v>
      </c>
      <c r="L24516" s="3" t="s">
        <v>253</v>
      </c>
      <c r="M24516" s="2">
        <v>2</v>
      </c>
      <c r="N24516" s="3" t="s">
        <v>267</v>
      </c>
      <c r="O24516" s="3" t="s">
        <v>78</v>
      </c>
      <c r="P24516" s="3" t="s">
        <v>181</v>
      </c>
      <c r="Q24516" s="3" t="s">
        <v>34</v>
      </c>
      <c r="R24516" s="2" t="b">
        <v>1</v>
      </c>
      <c r="S24516" s="2" t="b">
        <v>0</v>
      </c>
      <c r="T24516" s="3" t="s">
        <v>43816</v>
      </c>
      <c r="U24516" s="3" t="s">
        <v>41</v>
      </c>
      <c r="V24516" s="3" t="s">
        <v>42</v>
      </c>
      <c r="W24516" s="3" t="s">
        <v>20213</v>
      </c>
      <c r="X24516" s="3" t="s">
        <v>44</v>
      </c>
      <c r="Y24516" s="7">
        <v>70356</v>
      </c>
      <c r="Z24516" s="2">
        <v>0</v>
      </c>
      <c r="AA24516" s="2">
        <v>0</v>
      </c>
      <c r="AB24516" s="3" t="s">
        <v>239</v>
      </c>
      <c r="AC24516" t="s">
        <v>239</v>
      </c>
    </row>
    <row r="24517" spans="1:29" x14ac:dyDescent="0.35">
      <c r="A24517" s="3" t="s">
        <v>43817</v>
      </c>
      <c r="B24517" s="3" t="s">
        <v>29</v>
      </c>
      <c r="C24517" s="3" t="s">
        <v>43818</v>
      </c>
      <c r="D24517" s="3" t="s">
        <v>1004</v>
      </c>
      <c r="E24517" s="3" t="s">
        <v>476</v>
      </c>
      <c r="F24517" s="3" t="s">
        <v>35360</v>
      </c>
      <c r="G24517" s="2">
        <v>15</v>
      </c>
      <c r="H24517" s="3" t="s">
        <v>34</v>
      </c>
      <c r="I24517" s="4">
        <v>38039</v>
      </c>
      <c r="J24517" s="2">
        <v>2004</v>
      </c>
      <c r="K24517" s="3" t="s">
        <v>100</v>
      </c>
      <c r="L24517" s="3" t="s">
        <v>253</v>
      </c>
      <c r="M24517" s="2">
        <v>2</v>
      </c>
      <c r="N24517" s="3" t="s">
        <v>267</v>
      </c>
      <c r="O24517" s="3" t="s">
        <v>70</v>
      </c>
      <c r="P24517" s="3" t="s">
        <v>990</v>
      </c>
      <c r="Q24517" s="3" t="s">
        <v>2816</v>
      </c>
      <c r="R24517" s="2" t="b">
        <v>0</v>
      </c>
      <c r="S24517" s="2" t="b">
        <v>0</v>
      </c>
      <c r="T24517" s="3" t="s">
        <v>43819</v>
      </c>
      <c r="U24517" s="3" t="s">
        <v>18669</v>
      </c>
      <c r="V24517" s="3" t="s">
        <v>84</v>
      </c>
      <c r="W24517" s="3" t="s">
        <v>20145</v>
      </c>
      <c r="X24517" s="3" t="s">
        <v>44</v>
      </c>
      <c r="Y24517" s="7">
        <v>312686</v>
      </c>
      <c r="Z24517" s="2">
        <v>200</v>
      </c>
      <c r="AA24517" s="2">
        <v>0</v>
      </c>
      <c r="AB24517" s="3" t="s">
        <v>239</v>
      </c>
      <c r="AC24517" t="s">
        <v>239</v>
      </c>
    </row>
    <row r="24518" spans="1:29" x14ac:dyDescent="0.35">
      <c r="A24518" s="3" t="s">
        <v>43820</v>
      </c>
      <c r="B24518" s="3" t="s">
        <v>29</v>
      </c>
      <c r="C24518" s="3" t="s">
        <v>43821</v>
      </c>
      <c r="D24518" s="3" t="s">
        <v>992</v>
      </c>
      <c r="E24518" s="3" t="s">
        <v>683</v>
      </c>
      <c r="F24518" s="3" t="s">
        <v>35360</v>
      </c>
      <c r="G24518" s="2">
        <v>81</v>
      </c>
      <c r="H24518" s="3" t="s">
        <v>3138</v>
      </c>
      <c r="I24518" s="4">
        <v>38273</v>
      </c>
      <c r="J24518" s="2">
        <v>2004</v>
      </c>
      <c r="K24518" s="3" t="s">
        <v>83</v>
      </c>
      <c r="L24518" s="3" t="s">
        <v>253</v>
      </c>
      <c r="M24518" s="2">
        <v>2</v>
      </c>
      <c r="N24518" s="3" t="s">
        <v>267</v>
      </c>
      <c r="O24518" s="3" t="s">
        <v>339</v>
      </c>
      <c r="P24518" s="3" t="s">
        <v>990</v>
      </c>
      <c r="Q24518" s="3" t="s">
        <v>34</v>
      </c>
      <c r="R24518" s="2" t="b">
        <v>0</v>
      </c>
      <c r="S24518" s="2" t="b">
        <v>0</v>
      </c>
      <c r="T24518" s="3" t="s">
        <v>43822</v>
      </c>
      <c r="U24518" s="3" t="s">
        <v>18669</v>
      </c>
      <c r="V24518" s="3" t="s">
        <v>55</v>
      </c>
      <c r="W24518" s="3" t="s">
        <v>20145</v>
      </c>
      <c r="X24518" s="3" t="s">
        <v>44</v>
      </c>
      <c r="Y24518" s="7">
        <v>723987</v>
      </c>
      <c r="Z24518" s="2">
        <v>50</v>
      </c>
      <c r="AA24518" s="2">
        <v>0</v>
      </c>
      <c r="AB24518" s="3" t="s">
        <v>239</v>
      </c>
      <c r="AC24518" t="s">
        <v>45</v>
      </c>
    </row>
    <row r="24519" spans="1:29" x14ac:dyDescent="0.35">
      <c r="A24519" s="3" t="s">
        <v>43823</v>
      </c>
      <c r="B24519" s="3" t="s">
        <v>29</v>
      </c>
      <c r="C24519" s="3" t="s">
        <v>1859</v>
      </c>
      <c r="D24519" s="3" t="s">
        <v>31</v>
      </c>
      <c r="E24519" s="3" t="s">
        <v>309</v>
      </c>
      <c r="F24519" s="3" t="s">
        <v>35360</v>
      </c>
      <c r="G24519" s="2">
        <v>36</v>
      </c>
      <c r="H24519" s="3" t="s">
        <v>34</v>
      </c>
      <c r="I24519" s="4">
        <v>38287</v>
      </c>
      <c r="J24519" s="2">
        <v>2004</v>
      </c>
      <c r="K24519" s="3" t="s">
        <v>83</v>
      </c>
      <c r="L24519" s="3" t="s">
        <v>36</v>
      </c>
      <c r="M24519" s="2">
        <v>2</v>
      </c>
      <c r="N24519" s="3" t="s">
        <v>267</v>
      </c>
      <c r="O24519" s="3" t="s">
        <v>134</v>
      </c>
      <c r="P24519" s="3" t="s">
        <v>181</v>
      </c>
      <c r="Q24519" s="3" t="s">
        <v>34</v>
      </c>
      <c r="R24519" s="2" t="b">
        <v>0</v>
      </c>
      <c r="S24519" s="2" t="b">
        <v>0</v>
      </c>
      <c r="T24519" s="3" t="s">
        <v>43824</v>
      </c>
      <c r="U24519" s="3" t="s">
        <v>41</v>
      </c>
      <c r="V24519" s="3" t="s">
        <v>55</v>
      </c>
      <c r="W24519" s="3" t="s">
        <v>43</v>
      </c>
      <c r="X24519" s="3" t="s">
        <v>44</v>
      </c>
      <c r="Y24519" s="7">
        <v>601</v>
      </c>
      <c r="Z24519" s="2">
        <v>0</v>
      </c>
      <c r="AA24519" s="2">
        <v>0</v>
      </c>
      <c r="AB24519" s="3" t="s">
        <v>239</v>
      </c>
      <c r="AC24519" t="s">
        <v>239</v>
      </c>
    </row>
    <row r="24520" spans="1:29" x14ac:dyDescent="0.35">
      <c r="A24520" s="3" t="s">
        <v>43825</v>
      </c>
      <c r="B24520" s="3" t="s">
        <v>29</v>
      </c>
      <c r="C24520" s="3" t="s">
        <v>38892</v>
      </c>
      <c r="D24520" s="3" t="s">
        <v>31</v>
      </c>
      <c r="E24520" s="3" t="s">
        <v>769</v>
      </c>
      <c r="F24520" s="3" t="s">
        <v>35360</v>
      </c>
      <c r="G24520" s="2">
        <v>40</v>
      </c>
      <c r="H24520" s="3" t="s">
        <v>34</v>
      </c>
      <c r="I24520" s="4">
        <v>38342</v>
      </c>
      <c r="J24520" s="2">
        <v>2004</v>
      </c>
      <c r="K24520" s="3" t="s">
        <v>65</v>
      </c>
      <c r="L24520" s="3" t="s">
        <v>253</v>
      </c>
      <c r="M24520" s="2">
        <v>2</v>
      </c>
      <c r="N24520" s="3" t="s">
        <v>267</v>
      </c>
      <c r="O24520" s="3" t="s">
        <v>657</v>
      </c>
      <c r="P24520" s="3" t="s">
        <v>39</v>
      </c>
      <c r="Q24520" s="3" t="s">
        <v>34</v>
      </c>
      <c r="R24520" s="2" t="b">
        <v>0</v>
      </c>
      <c r="S24520" s="2" t="b">
        <v>0</v>
      </c>
      <c r="T24520" s="3" t="s">
        <v>43826</v>
      </c>
      <c r="U24520" s="3" t="s">
        <v>41</v>
      </c>
      <c r="V24520" s="3" t="s">
        <v>84</v>
      </c>
      <c r="W24520" s="3" t="s">
        <v>43</v>
      </c>
      <c r="X24520" s="3" t="s">
        <v>44</v>
      </c>
      <c r="Y24520" s="7">
        <v>120</v>
      </c>
      <c r="Z24520" s="2">
        <v>0</v>
      </c>
      <c r="AA24520" s="2">
        <v>0</v>
      </c>
      <c r="AB24520" s="3" t="s">
        <v>239</v>
      </c>
      <c r="AC24520" t="s">
        <v>239</v>
      </c>
    </row>
    <row r="24521" spans="1:29" x14ac:dyDescent="0.35">
      <c r="A24521" s="3" t="s">
        <v>43827</v>
      </c>
      <c r="B24521" s="3" t="s">
        <v>29</v>
      </c>
      <c r="C24521" s="3" t="s">
        <v>38892</v>
      </c>
      <c r="D24521" s="3" t="s">
        <v>1034</v>
      </c>
      <c r="E24521" s="3" t="s">
        <v>8839</v>
      </c>
      <c r="F24521" s="3" t="s">
        <v>35360</v>
      </c>
      <c r="G24521" s="2">
        <v>63</v>
      </c>
      <c r="H24521" s="3" t="s">
        <v>2971</v>
      </c>
      <c r="I24521" s="4">
        <v>38359</v>
      </c>
      <c r="J24521" s="2">
        <v>2005</v>
      </c>
      <c r="K24521" s="3" t="s">
        <v>69</v>
      </c>
      <c r="L24521" s="3" t="s">
        <v>253</v>
      </c>
      <c r="M24521" s="2">
        <v>2</v>
      </c>
      <c r="N24521" s="3" t="s">
        <v>267</v>
      </c>
      <c r="O24521" s="3" t="s">
        <v>657</v>
      </c>
      <c r="P24521" s="3" t="s">
        <v>990</v>
      </c>
      <c r="Q24521" s="3" t="s">
        <v>34</v>
      </c>
      <c r="R24521" s="2" t="b">
        <v>0</v>
      </c>
      <c r="S24521" s="2" t="b">
        <v>0</v>
      </c>
      <c r="T24521" s="3" t="s">
        <v>43828</v>
      </c>
      <c r="U24521" s="3" t="s">
        <v>41</v>
      </c>
      <c r="V24521" s="3" t="s">
        <v>84</v>
      </c>
      <c r="W24521" s="3" t="s">
        <v>26282</v>
      </c>
      <c r="X24521" s="3" t="s">
        <v>44</v>
      </c>
      <c r="Y24521" s="7">
        <v>240127</v>
      </c>
      <c r="Z24521" s="2">
        <v>10</v>
      </c>
      <c r="AA24521" s="2">
        <v>0</v>
      </c>
      <c r="AB24521" s="3" t="s">
        <v>239</v>
      </c>
      <c r="AC24521" t="s">
        <v>45</v>
      </c>
    </row>
    <row r="24522" spans="1:29" x14ac:dyDescent="0.35">
      <c r="A24522" s="3" t="s">
        <v>43829</v>
      </c>
      <c r="B24522" s="3" t="s">
        <v>29</v>
      </c>
      <c r="C24522" s="3" t="s">
        <v>1562</v>
      </c>
      <c r="D24522" s="3" t="s">
        <v>999</v>
      </c>
      <c r="E24522" s="3" t="s">
        <v>1405</v>
      </c>
      <c r="F24522" s="3" t="s">
        <v>35360</v>
      </c>
      <c r="G24522" s="2">
        <v>74</v>
      </c>
      <c r="H24522" s="3" t="s">
        <v>34</v>
      </c>
      <c r="I24522" s="4">
        <v>38608</v>
      </c>
      <c r="J24522" s="2">
        <v>2005</v>
      </c>
      <c r="K24522" s="3" t="s">
        <v>53</v>
      </c>
      <c r="L24522" s="3" t="s">
        <v>253</v>
      </c>
      <c r="M24522" s="2">
        <v>2</v>
      </c>
      <c r="N24522" s="3" t="s">
        <v>267</v>
      </c>
      <c r="O24522" s="3" t="s">
        <v>49</v>
      </c>
      <c r="P24522" s="3" t="s">
        <v>1375</v>
      </c>
      <c r="Q24522" s="3" t="s">
        <v>34</v>
      </c>
      <c r="R24522" s="2" t="b">
        <v>0</v>
      </c>
      <c r="S24522" s="2" t="b">
        <v>0</v>
      </c>
      <c r="T24522" s="3" t="s">
        <v>43830</v>
      </c>
      <c r="U24522" s="3" t="s">
        <v>41</v>
      </c>
      <c r="V24522" s="3" t="s">
        <v>55</v>
      </c>
      <c r="W24522" s="3" t="s">
        <v>43</v>
      </c>
      <c r="X24522" s="3" t="s">
        <v>44</v>
      </c>
      <c r="Y24522" s="7">
        <v>9371</v>
      </c>
      <c r="Z24522" s="2">
        <v>100</v>
      </c>
      <c r="AA24522" s="2">
        <v>0</v>
      </c>
      <c r="AB24522" s="3" t="s">
        <v>239</v>
      </c>
      <c r="AC24522" t="s">
        <v>239</v>
      </c>
    </row>
    <row r="24523" spans="1:29" x14ac:dyDescent="0.35">
      <c r="A24523" s="3" t="s">
        <v>43831</v>
      </c>
      <c r="B24523" s="3" t="s">
        <v>29</v>
      </c>
      <c r="C24523" s="3" t="s">
        <v>17650</v>
      </c>
      <c r="D24523" s="3" t="s">
        <v>992</v>
      </c>
      <c r="E24523" s="3" t="s">
        <v>679</v>
      </c>
      <c r="F24523" s="3" t="s">
        <v>35360</v>
      </c>
      <c r="G24523" s="2">
        <v>40</v>
      </c>
      <c r="H24523" s="3" t="s">
        <v>34</v>
      </c>
      <c r="I24523" s="4">
        <v>38991</v>
      </c>
      <c r="J24523" s="2">
        <v>2006</v>
      </c>
      <c r="K24523" s="3" t="s">
        <v>83</v>
      </c>
      <c r="L24523" s="3" t="s">
        <v>253</v>
      </c>
      <c r="M24523" s="2">
        <v>2</v>
      </c>
      <c r="N24523" s="3" t="s">
        <v>267</v>
      </c>
      <c r="O24523" s="3" t="s">
        <v>63</v>
      </c>
      <c r="P24523" s="3" t="s">
        <v>1375</v>
      </c>
      <c r="Q24523" s="3" t="s">
        <v>34</v>
      </c>
      <c r="R24523" s="2" t="b">
        <v>0</v>
      </c>
      <c r="S24523" s="2" t="b">
        <v>0</v>
      </c>
      <c r="T24523" s="3" t="s">
        <v>43832</v>
      </c>
      <c r="U24523" s="3" t="s">
        <v>18669</v>
      </c>
      <c r="V24523" s="3" t="s">
        <v>42</v>
      </c>
      <c r="W24523" s="3" t="s">
        <v>20145</v>
      </c>
      <c r="X24523" s="3" t="s">
        <v>44</v>
      </c>
      <c r="Y24523" s="7">
        <v>5704387</v>
      </c>
      <c r="Z24523" s="2">
        <v>50</v>
      </c>
      <c r="AA24523" s="2">
        <v>0</v>
      </c>
      <c r="AB24523" s="3" t="s">
        <v>239</v>
      </c>
      <c r="AC24523" t="s">
        <v>239</v>
      </c>
    </row>
    <row r="24524" spans="1:29" x14ac:dyDescent="0.35">
      <c r="A24524" s="3" t="s">
        <v>43833</v>
      </c>
      <c r="B24524" s="3" t="s">
        <v>29</v>
      </c>
      <c r="C24524" s="3" t="s">
        <v>5106</v>
      </c>
      <c r="D24524" s="3" t="s">
        <v>992</v>
      </c>
      <c r="E24524" s="3" t="s">
        <v>1405</v>
      </c>
      <c r="F24524" s="3" t="s">
        <v>35360</v>
      </c>
      <c r="G24524" s="2">
        <v>96</v>
      </c>
      <c r="H24524" s="3" t="s">
        <v>2971</v>
      </c>
      <c r="I24524" s="4">
        <v>38994</v>
      </c>
      <c r="J24524" s="2">
        <v>2006</v>
      </c>
      <c r="K24524" s="3" t="s">
        <v>83</v>
      </c>
      <c r="L24524" s="3" t="s">
        <v>253</v>
      </c>
      <c r="M24524" s="2">
        <v>2</v>
      </c>
      <c r="N24524" s="3" t="s">
        <v>267</v>
      </c>
      <c r="O24524" s="3" t="s">
        <v>244</v>
      </c>
      <c r="P24524" s="3" t="s">
        <v>990</v>
      </c>
      <c r="Q24524" s="3" t="s">
        <v>34</v>
      </c>
      <c r="R24524" s="2" t="b">
        <v>1</v>
      </c>
      <c r="S24524" s="2" t="b">
        <v>0</v>
      </c>
      <c r="T24524" s="3" t="s">
        <v>43834</v>
      </c>
      <c r="U24524" s="3" t="s">
        <v>15248</v>
      </c>
      <c r="V24524" s="3" t="s">
        <v>84</v>
      </c>
      <c r="W24524" s="3" t="s">
        <v>20171</v>
      </c>
      <c r="X24524" s="3" t="s">
        <v>44</v>
      </c>
      <c r="Y24524" s="7">
        <v>114088</v>
      </c>
      <c r="Z24524" s="2">
        <v>35</v>
      </c>
      <c r="AA24524" s="2">
        <v>0</v>
      </c>
      <c r="AB24524" s="3" t="s">
        <v>239</v>
      </c>
      <c r="AC24524" t="s">
        <v>45</v>
      </c>
    </row>
    <row r="24525" spans="1:29" x14ac:dyDescent="0.35">
      <c r="A24525" s="3" t="s">
        <v>43835</v>
      </c>
      <c r="B24525" s="3" t="s">
        <v>29</v>
      </c>
      <c r="C24525" s="3" t="s">
        <v>5335</v>
      </c>
      <c r="D24525" s="3" t="s">
        <v>999</v>
      </c>
      <c r="E24525" s="3" t="s">
        <v>334</v>
      </c>
      <c r="F24525" s="3" t="s">
        <v>35360</v>
      </c>
      <c r="G24525" s="2">
        <v>26</v>
      </c>
      <c r="H24525" s="3" t="s">
        <v>2984</v>
      </c>
      <c r="I24525" s="4">
        <v>40406</v>
      </c>
      <c r="J24525" s="2">
        <v>2010</v>
      </c>
      <c r="K24525" s="3" t="s">
        <v>77</v>
      </c>
      <c r="L24525" s="3" t="s">
        <v>36</v>
      </c>
      <c r="M24525" s="2">
        <v>2</v>
      </c>
      <c r="N24525" s="3" t="s">
        <v>267</v>
      </c>
      <c r="O24525" s="3" t="s">
        <v>97</v>
      </c>
      <c r="P24525" s="3" t="s">
        <v>1375</v>
      </c>
      <c r="Q24525" s="3" t="s">
        <v>34</v>
      </c>
      <c r="R24525" s="2" t="b">
        <v>1</v>
      </c>
      <c r="S24525" s="2" t="b">
        <v>0</v>
      </c>
      <c r="T24525" s="3" t="s">
        <v>43836</v>
      </c>
      <c r="U24525" s="3" t="s">
        <v>41</v>
      </c>
      <c r="V24525" s="3" t="s">
        <v>42</v>
      </c>
      <c r="W24525" s="3" t="s">
        <v>20153</v>
      </c>
      <c r="X24525" s="3" t="s">
        <v>74</v>
      </c>
      <c r="Y24525" s="7">
        <v>205</v>
      </c>
      <c r="Z24525" s="2">
        <v>100</v>
      </c>
      <c r="AA24525" s="2">
        <v>0</v>
      </c>
      <c r="AB24525" s="3" t="s">
        <v>239</v>
      </c>
      <c r="AC24525" t="s">
        <v>45</v>
      </c>
    </row>
    <row r="24526" spans="1:29" x14ac:dyDescent="0.35">
      <c r="A24526" s="3" t="s">
        <v>43837</v>
      </c>
      <c r="B24526" s="3" t="s">
        <v>29</v>
      </c>
      <c r="C24526" s="3" t="s">
        <v>8752</v>
      </c>
      <c r="D24526" s="3" t="s">
        <v>1006</v>
      </c>
      <c r="E24526" s="3" t="s">
        <v>1184</v>
      </c>
      <c r="F24526" s="3" t="s">
        <v>35360</v>
      </c>
      <c r="G24526" s="2">
        <v>97</v>
      </c>
      <c r="H24526" s="3" t="s">
        <v>2971</v>
      </c>
      <c r="I24526" s="4">
        <v>40770</v>
      </c>
      <c r="J24526" s="2">
        <v>2011</v>
      </c>
      <c r="K24526" s="3" t="s">
        <v>77</v>
      </c>
      <c r="L24526" s="3" t="s">
        <v>253</v>
      </c>
      <c r="M24526" s="2">
        <v>2</v>
      </c>
      <c r="N24526" s="3" t="s">
        <v>267</v>
      </c>
      <c r="O24526" s="3" t="s">
        <v>164</v>
      </c>
      <c r="P24526" s="3" t="s">
        <v>990</v>
      </c>
      <c r="Q24526" s="3" t="s">
        <v>34</v>
      </c>
      <c r="R24526" s="2" t="b">
        <v>1</v>
      </c>
      <c r="S24526" s="2" t="b">
        <v>0</v>
      </c>
      <c r="T24526" s="3" t="s">
        <v>43838</v>
      </c>
      <c r="U24526" s="3" t="s">
        <v>41</v>
      </c>
      <c r="V24526" s="3" t="s">
        <v>42</v>
      </c>
      <c r="W24526" s="3" t="s">
        <v>20153</v>
      </c>
      <c r="X24526" s="3" t="s">
        <v>44</v>
      </c>
      <c r="Y24526" s="7">
        <v>88000</v>
      </c>
      <c r="Z24526" s="2">
        <v>30</v>
      </c>
      <c r="AA24526" s="2">
        <v>0</v>
      </c>
      <c r="AB24526" s="3" t="s">
        <v>239</v>
      </c>
      <c r="AC24526" t="s">
        <v>45</v>
      </c>
    </row>
    <row r="24527" spans="1:29" x14ac:dyDescent="0.35">
      <c r="A24527" s="3" t="s">
        <v>43839</v>
      </c>
      <c r="B24527" s="3" t="s">
        <v>29</v>
      </c>
      <c r="C24527" s="3" t="s">
        <v>741</v>
      </c>
      <c r="D24527" s="3" t="s">
        <v>1008</v>
      </c>
      <c r="E24527" s="3" t="s">
        <v>277</v>
      </c>
      <c r="F24527" s="3" t="s">
        <v>33</v>
      </c>
      <c r="G24527" s="2">
        <v>1</v>
      </c>
      <c r="H24527" s="3" t="s">
        <v>2971</v>
      </c>
      <c r="I24527" s="4">
        <v>36619</v>
      </c>
      <c r="J24527" s="2">
        <v>2000</v>
      </c>
      <c r="K24527" s="3" t="s">
        <v>105</v>
      </c>
      <c r="L24527" s="3" t="s">
        <v>253</v>
      </c>
      <c r="M24527" s="2">
        <v>2</v>
      </c>
      <c r="N24527" s="3" t="s">
        <v>278</v>
      </c>
      <c r="O24527" s="3" t="s">
        <v>300</v>
      </c>
      <c r="P24527" s="3" t="s">
        <v>990</v>
      </c>
      <c r="Q24527" s="3" t="s">
        <v>2816</v>
      </c>
      <c r="R24527" s="2" t="b">
        <v>0</v>
      </c>
      <c r="S24527" s="2" t="b">
        <v>0</v>
      </c>
      <c r="T24527" s="3" t="s">
        <v>40</v>
      </c>
      <c r="U24527" s="3" t="s">
        <v>18669</v>
      </c>
      <c r="V24527" s="3" t="s">
        <v>84</v>
      </c>
      <c r="W24527" s="3" t="s">
        <v>20142</v>
      </c>
      <c r="X24527" s="3" t="s">
        <v>74</v>
      </c>
      <c r="Y24527" s="7">
        <v>100228</v>
      </c>
      <c r="Z24527" s="2">
        <v>2400</v>
      </c>
      <c r="AA24527" s="2">
        <v>0</v>
      </c>
      <c r="AB24527" s="3" t="s">
        <v>239</v>
      </c>
      <c r="AC24527" t="s">
        <v>45</v>
      </c>
    </row>
    <row r="24528" spans="1:29" x14ac:dyDescent="0.35">
      <c r="A24528" s="3" t="s">
        <v>43840</v>
      </c>
      <c r="B24528" s="3" t="s">
        <v>29</v>
      </c>
      <c r="C24528" s="3" t="s">
        <v>1541</v>
      </c>
      <c r="D24528" s="3" t="s">
        <v>31</v>
      </c>
      <c r="E24528" s="3" t="s">
        <v>252</v>
      </c>
      <c r="F24528" s="3" t="s">
        <v>33</v>
      </c>
      <c r="G24528" s="2">
        <v>1</v>
      </c>
      <c r="H24528" s="3" t="s">
        <v>34</v>
      </c>
      <c r="I24528" s="4">
        <v>36884</v>
      </c>
      <c r="J24528" s="2">
        <v>2000</v>
      </c>
      <c r="K24528" s="3" t="s">
        <v>65</v>
      </c>
      <c r="L24528" s="3" t="s">
        <v>253</v>
      </c>
      <c r="M24528" s="2">
        <v>2</v>
      </c>
      <c r="N24528" s="3" t="s">
        <v>373</v>
      </c>
      <c r="O24528" s="3" t="s">
        <v>657</v>
      </c>
      <c r="P24528" s="3" t="s">
        <v>181</v>
      </c>
      <c r="Q24528" s="3" t="s">
        <v>2814</v>
      </c>
      <c r="R24528" s="2" t="b">
        <v>0</v>
      </c>
      <c r="S24528" s="2" t="b">
        <v>0</v>
      </c>
      <c r="T24528" s="3" t="s">
        <v>43841</v>
      </c>
      <c r="U24528" s="3" t="s">
        <v>18669</v>
      </c>
      <c r="V24528" s="3" t="s">
        <v>84</v>
      </c>
      <c r="W24528" s="3" t="s">
        <v>20145</v>
      </c>
      <c r="X24528" s="3" t="s">
        <v>44</v>
      </c>
      <c r="Y24528" s="7">
        <v>66818</v>
      </c>
      <c r="Z24528" s="2">
        <v>0</v>
      </c>
      <c r="AA24528" s="2">
        <v>0</v>
      </c>
      <c r="AB24528" s="3" t="s">
        <v>239</v>
      </c>
      <c r="AC24528" t="s">
        <v>239</v>
      </c>
    </row>
    <row r="24529" spans="1:29" x14ac:dyDescent="0.35">
      <c r="A24529" s="3" t="s">
        <v>43842</v>
      </c>
      <c r="B24529" s="3" t="s">
        <v>29</v>
      </c>
      <c r="C24529" s="3" t="s">
        <v>12049</v>
      </c>
      <c r="D24529" s="3" t="s">
        <v>1034</v>
      </c>
      <c r="E24529" s="3" t="s">
        <v>504</v>
      </c>
      <c r="F24529" s="3" t="s">
        <v>33</v>
      </c>
      <c r="G24529" s="2">
        <v>1</v>
      </c>
      <c r="H24529" s="3" t="s">
        <v>34</v>
      </c>
      <c r="I24529" s="4">
        <v>37603</v>
      </c>
      <c r="J24529" s="2">
        <v>2002</v>
      </c>
      <c r="K24529" s="3" t="s">
        <v>65</v>
      </c>
      <c r="L24529" s="3" t="s">
        <v>36</v>
      </c>
      <c r="M24529" s="2">
        <v>2</v>
      </c>
      <c r="N24529" s="3" t="s">
        <v>335</v>
      </c>
      <c r="O24529" s="3" t="s">
        <v>249</v>
      </c>
      <c r="P24529" s="3" t="s">
        <v>1375</v>
      </c>
      <c r="Q24529" s="3" t="s">
        <v>2816</v>
      </c>
      <c r="R24529" s="2" t="b">
        <v>0</v>
      </c>
      <c r="S24529" s="2" t="b">
        <v>0</v>
      </c>
      <c r="T24529" s="3" t="s">
        <v>43843</v>
      </c>
      <c r="U24529" s="3" t="s">
        <v>18669</v>
      </c>
      <c r="V24529" s="3" t="s">
        <v>84</v>
      </c>
      <c r="W24529" s="3" t="s">
        <v>20770</v>
      </c>
      <c r="X24529" s="3" t="s">
        <v>44</v>
      </c>
      <c r="Y24529" s="7">
        <v>177</v>
      </c>
      <c r="Z24529" s="2">
        <v>2</v>
      </c>
      <c r="AA24529" s="2">
        <v>0</v>
      </c>
      <c r="AB24529" s="3" t="s">
        <v>239</v>
      </c>
      <c r="AC24529" t="s">
        <v>239</v>
      </c>
    </row>
    <row r="24530" spans="1:29" x14ac:dyDescent="0.35">
      <c r="A24530" s="3" t="s">
        <v>43844</v>
      </c>
      <c r="B24530" s="3" t="s">
        <v>29</v>
      </c>
      <c r="C24530" s="3" t="s">
        <v>533</v>
      </c>
      <c r="D24530" s="3" t="s">
        <v>1006</v>
      </c>
      <c r="E24530" s="3" t="s">
        <v>1706</v>
      </c>
      <c r="F24530" s="3" t="s">
        <v>33</v>
      </c>
      <c r="G24530" s="2">
        <v>1</v>
      </c>
      <c r="H24530" s="3" t="s">
        <v>34</v>
      </c>
      <c r="I24530" s="4">
        <v>37606</v>
      </c>
      <c r="J24530" s="2">
        <v>2002</v>
      </c>
      <c r="K24530" s="3" t="s">
        <v>65</v>
      </c>
      <c r="L24530" s="3" t="s">
        <v>253</v>
      </c>
      <c r="M24530" s="2">
        <v>2</v>
      </c>
      <c r="N24530" s="3" t="s">
        <v>335</v>
      </c>
      <c r="O24530" s="3" t="s">
        <v>70</v>
      </c>
      <c r="P24530" s="3" t="s">
        <v>990</v>
      </c>
      <c r="Q24530" s="3" t="s">
        <v>2816</v>
      </c>
      <c r="R24530" s="2" t="b">
        <v>0</v>
      </c>
      <c r="S24530" s="2" t="b">
        <v>0</v>
      </c>
      <c r="T24530" s="3" t="s">
        <v>43845</v>
      </c>
      <c r="U24530" s="3" t="s">
        <v>15248</v>
      </c>
      <c r="V24530" s="3" t="s">
        <v>55</v>
      </c>
      <c r="W24530" s="3" t="s">
        <v>15249</v>
      </c>
      <c r="X24530" s="3" t="s">
        <v>44</v>
      </c>
      <c r="Y24530" s="7">
        <v>82403</v>
      </c>
      <c r="Z24530" s="2">
        <v>15</v>
      </c>
      <c r="AA24530" s="2">
        <v>0</v>
      </c>
      <c r="AB24530" s="3" t="s">
        <v>239</v>
      </c>
      <c r="AC24530" t="s">
        <v>239</v>
      </c>
    </row>
    <row r="24531" spans="1:29" x14ac:dyDescent="0.35">
      <c r="A24531" s="3" t="s">
        <v>43846</v>
      </c>
      <c r="B24531" s="3" t="s">
        <v>29</v>
      </c>
      <c r="C24531" s="3" t="s">
        <v>3052</v>
      </c>
      <c r="D24531" s="3" t="s">
        <v>1004</v>
      </c>
      <c r="E24531" s="3" t="s">
        <v>369</v>
      </c>
      <c r="F24531" s="3" t="s">
        <v>33</v>
      </c>
      <c r="G24531" s="2">
        <v>1</v>
      </c>
      <c r="H24531" s="3" t="s">
        <v>34</v>
      </c>
      <c r="I24531" s="4">
        <v>37640</v>
      </c>
      <c r="J24531" s="2">
        <v>2003</v>
      </c>
      <c r="K24531" s="3" t="s">
        <v>69</v>
      </c>
      <c r="L24531" s="3" t="s">
        <v>253</v>
      </c>
      <c r="M24531" s="2">
        <v>2</v>
      </c>
      <c r="N24531" s="3" t="s">
        <v>370</v>
      </c>
      <c r="O24531" s="3" t="s">
        <v>756</v>
      </c>
      <c r="P24531" s="3" t="s">
        <v>1375</v>
      </c>
      <c r="Q24531" s="3" t="s">
        <v>2870</v>
      </c>
      <c r="R24531" s="2" t="b">
        <v>1</v>
      </c>
      <c r="S24531" s="2" t="b">
        <v>0</v>
      </c>
      <c r="T24531" s="3" t="s">
        <v>43847</v>
      </c>
      <c r="U24531" s="3" t="s">
        <v>15248</v>
      </c>
      <c r="V24531" s="3" t="s">
        <v>84</v>
      </c>
      <c r="W24531" s="3" t="s">
        <v>20292</v>
      </c>
      <c r="X24531" s="3" t="s">
        <v>74</v>
      </c>
      <c r="Y24531" s="7">
        <v>14817</v>
      </c>
      <c r="Z24531" s="2">
        <v>150</v>
      </c>
      <c r="AA24531" s="2">
        <v>0</v>
      </c>
      <c r="AB24531" s="3" t="s">
        <v>45</v>
      </c>
      <c r="AC24531" t="s">
        <v>239</v>
      </c>
    </row>
    <row r="24532" spans="1:29" x14ac:dyDescent="0.35">
      <c r="A24532" s="3" t="s">
        <v>43848</v>
      </c>
      <c r="B24532" s="3" t="s">
        <v>29</v>
      </c>
      <c r="C24532" s="3" t="s">
        <v>362</v>
      </c>
      <c r="D24532" s="3" t="s">
        <v>31</v>
      </c>
      <c r="E24532" s="3" t="s">
        <v>32</v>
      </c>
      <c r="F24532" s="3" t="s">
        <v>33</v>
      </c>
      <c r="G24532" s="2">
        <v>1</v>
      </c>
      <c r="H24532" s="3" t="s">
        <v>2984</v>
      </c>
      <c r="I24532" s="4">
        <v>38152</v>
      </c>
      <c r="J24532" s="2">
        <v>2004</v>
      </c>
      <c r="K24532" s="3" t="s">
        <v>35</v>
      </c>
      <c r="L24532" s="3" t="s">
        <v>253</v>
      </c>
      <c r="M24532" s="2">
        <v>2</v>
      </c>
      <c r="N24532" s="3" t="s">
        <v>351</v>
      </c>
      <c r="O24532" s="3" t="s">
        <v>306</v>
      </c>
      <c r="P24532" s="3" t="s">
        <v>181</v>
      </c>
      <c r="Q24532" s="3" t="s">
        <v>2816</v>
      </c>
      <c r="R24532" s="2" t="b">
        <v>1</v>
      </c>
      <c r="S24532" s="2" t="b">
        <v>1</v>
      </c>
      <c r="T24532" s="3" t="s">
        <v>43849</v>
      </c>
      <c r="U24532" s="3" t="s">
        <v>18669</v>
      </c>
      <c r="V24532" s="3" t="s">
        <v>84</v>
      </c>
      <c r="W24532" s="3" t="s">
        <v>21043</v>
      </c>
      <c r="X24532" s="3" t="s">
        <v>74</v>
      </c>
      <c r="Y24532" s="7">
        <v>24053</v>
      </c>
      <c r="Z24532" s="2">
        <v>0</v>
      </c>
      <c r="AA24532" s="2">
        <v>0</v>
      </c>
      <c r="AB24532" s="3" t="s">
        <v>45</v>
      </c>
      <c r="AC24532" t="s">
        <v>45</v>
      </c>
    </row>
    <row r="24533" spans="1:29" x14ac:dyDescent="0.35">
      <c r="A24533" s="3" t="s">
        <v>43850</v>
      </c>
      <c r="B24533" s="3" t="s">
        <v>29</v>
      </c>
      <c r="C24533" s="3" t="s">
        <v>424</v>
      </c>
      <c r="D24533" s="3" t="s">
        <v>999</v>
      </c>
      <c r="E24533" s="3" t="s">
        <v>284</v>
      </c>
      <c r="F24533" s="3" t="s">
        <v>33</v>
      </c>
      <c r="G24533" s="2">
        <v>1</v>
      </c>
      <c r="H24533" s="3" t="s">
        <v>34</v>
      </c>
      <c r="I24533" s="4">
        <v>38215</v>
      </c>
      <c r="J24533" s="2">
        <v>2004</v>
      </c>
      <c r="K24533" s="3" t="s">
        <v>77</v>
      </c>
      <c r="L24533" s="3" t="s">
        <v>253</v>
      </c>
      <c r="M24533" s="2">
        <v>2</v>
      </c>
      <c r="N24533" s="3" t="s">
        <v>285</v>
      </c>
      <c r="O24533" s="3" t="s">
        <v>103</v>
      </c>
      <c r="P24533" s="3" t="s">
        <v>1375</v>
      </c>
      <c r="Q24533" s="3" t="s">
        <v>2816</v>
      </c>
      <c r="R24533" s="2" t="b">
        <v>1</v>
      </c>
      <c r="S24533" s="2" t="b">
        <v>0</v>
      </c>
      <c r="T24533" s="3" t="s">
        <v>43851</v>
      </c>
      <c r="U24533" s="3" t="s">
        <v>15248</v>
      </c>
      <c r="V24533" s="3" t="s">
        <v>84</v>
      </c>
      <c r="W24533" s="3" t="s">
        <v>20186</v>
      </c>
      <c r="X24533" s="3" t="s">
        <v>74</v>
      </c>
      <c r="Y24533" s="7">
        <v>902</v>
      </c>
      <c r="Z24533" s="2">
        <v>100</v>
      </c>
      <c r="AA24533" s="2">
        <v>0</v>
      </c>
      <c r="AB24533" s="3" t="s">
        <v>239</v>
      </c>
      <c r="AC24533" t="s">
        <v>239</v>
      </c>
    </row>
    <row r="24534" spans="1:29" x14ac:dyDescent="0.35">
      <c r="A24534" s="3" t="s">
        <v>43852</v>
      </c>
      <c r="B24534" s="3" t="s">
        <v>29</v>
      </c>
      <c r="C24534" s="3" t="s">
        <v>1735</v>
      </c>
      <c r="D24534" s="3" t="s">
        <v>1006</v>
      </c>
      <c r="E24534" s="3" t="s">
        <v>3282</v>
      </c>
      <c r="F24534" s="3" t="s">
        <v>33</v>
      </c>
      <c r="G24534" s="2">
        <v>1</v>
      </c>
      <c r="H24534" s="3" t="s">
        <v>2984</v>
      </c>
      <c r="I24534" s="4">
        <v>38279</v>
      </c>
      <c r="J24534" s="2">
        <v>2004</v>
      </c>
      <c r="K24534" s="3" t="s">
        <v>83</v>
      </c>
      <c r="L24534" s="3" t="s">
        <v>253</v>
      </c>
      <c r="M24534" s="2">
        <v>2</v>
      </c>
      <c r="N24534" s="3" t="s">
        <v>40367</v>
      </c>
      <c r="O24534" s="3" t="s">
        <v>103</v>
      </c>
      <c r="P24534" s="3" t="s">
        <v>990</v>
      </c>
      <c r="Q24534" s="3" t="s">
        <v>2870</v>
      </c>
      <c r="R24534" s="2" t="b">
        <v>0</v>
      </c>
      <c r="S24534" s="2" t="b">
        <v>0</v>
      </c>
      <c r="T24534" s="3" t="s">
        <v>43853</v>
      </c>
      <c r="U24534" s="3" t="s">
        <v>15248</v>
      </c>
      <c r="V24534" s="3" t="s">
        <v>84</v>
      </c>
      <c r="W24534" s="3" t="s">
        <v>20171</v>
      </c>
      <c r="X24534" s="3" t="s">
        <v>74</v>
      </c>
      <c r="Y24534" s="7">
        <v>10223</v>
      </c>
      <c r="Z24534" s="2">
        <v>30</v>
      </c>
      <c r="AA24534" s="2">
        <v>0</v>
      </c>
      <c r="AB24534" s="3" t="s">
        <v>239</v>
      </c>
      <c r="AC24534" t="s">
        <v>45</v>
      </c>
    </row>
    <row r="24535" spans="1:29" x14ac:dyDescent="0.35">
      <c r="A24535" s="3" t="s">
        <v>43854</v>
      </c>
      <c r="B24535" s="3" t="s">
        <v>29</v>
      </c>
      <c r="C24535" s="3" t="s">
        <v>656</v>
      </c>
      <c r="D24535" s="3" t="s">
        <v>1004</v>
      </c>
      <c r="E24535" s="3" t="s">
        <v>365</v>
      </c>
      <c r="F24535" s="3" t="s">
        <v>33</v>
      </c>
      <c r="G24535" s="2">
        <v>1</v>
      </c>
      <c r="H24535" s="3" t="s">
        <v>34</v>
      </c>
      <c r="I24535" s="4">
        <v>38288</v>
      </c>
      <c r="J24535" s="2">
        <v>2004</v>
      </c>
      <c r="K24535" s="3" t="s">
        <v>83</v>
      </c>
      <c r="L24535" s="3" t="s">
        <v>253</v>
      </c>
      <c r="M24535" s="2">
        <v>2</v>
      </c>
      <c r="N24535" s="3" t="s">
        <v>370</v>
      </c>
      <c r="O24535" s="3" t="s">
        <v>657</v>
      </c>
      <c r="P24535" s="3" t="s">
        <v>1375</v>
      </c>
      <c r="Q24535" s="3" t="s">
        <v>2814</v>
      </c>
      <c r="R24535" s="2" t="b">
        <v>1</v>
      </c>
      <c r="S24535" s="2" t="b">
        <v>1</v>
      </c>
      <c r="T24535" s="3" t="s">
        <v>43855</v>
      </c>
      <c r="U24535" s="3" t="s">
        <v>15248</v>
      </c>
      <c r="V24535" s="3" t="s">
        <v>84</v>
      </c>
      <c r="W24535" s="3" t="s">
        <v>20447</v>
      </c>
      <c r="X24535" s="3" t="s">
        <v>74</v>
      </c>
      <c r="Y24535" s="7">
        <v>60132</v>
      </c>
      <c r="Z24535" s="2">
        <v>150</v>
      </c>
      <c r="AA24535" s="2">
        <v>0</v>
      </c>
      <c r="AB24535" s="3" t="s">
        <v>239</v>
      </c>
      <c r="AC24535" t="s">
        <v>239</v>
      </c>
    </row>
    <row r="24536" spans="1:29" x14ac:dyDescent="0.35">
      <c r="A24536" s="3" t="s">
        <v>43856</v>
      </c>
      <c r="B24536" s="3" t="s">
        <v>29</v>
      </c>
      <c r="C24536" s="3" t="s">
        <v>99</v>
      </c>
      <c r="D24536" s="3" t="s">
        <v>1015</v>
      </c>
      <c r="E24536" s="3" t="s">
        <v>2589</v>
      </c>
      <c r="F24536" s="3" t="s">
        <v>33</v>
      </c>
      <c r="G24536" s="2">
        <v>1</v>
      </c>
      <c r="H24536" s="3" t="s">
        <v>34</v>
      </c>
      <c r="I24536" s="4">
        <v>38371</v>
      </c>
      <c r="J24536" s="2">
        <v>2005</v>
      </c>
      <c r="K24536" s="3" t="s">
        <v>69</v>
      </c>
      <c r="L24536" s="3" t="s">
        <v>253</v>
      </c>
      <c r="M24536" s="2">
        <v>3</v>
      </c>
      <c r="N24536" s="3" t="s">
        <v>1187</v>
      </c>
      <c r="O24536" s="3" t="s">
        <v>70</v>
      </c>
      <c r="P24536" s="3" t="s">
        <v>1375</v>
      </c>
      <c r="Q24536" s="3" t="s">
        <v>2814</v>
      </c>
      <c r="R24536" s="2" t="b">
        <v>0</v>
      </c>
      <c r="S24536" s="2" t="b">
        <v>0</v>
      </c>
      <c r="T24536" s="3" t="s">
        <v>43857</v>
      </c>
      <c r="U24536" s="3" t="s">
        <v>15248</v>
      </c>
      <c r="V24536" s="3" t="s">
        <v>84</v>
      </c>
      <c r="W24536" s="3" t="s">
        <v>15249</v>
      </c>
      <c r="X24536" s="3" t="s">
        <v>74</v>
      </c>
      <c r="Y24536" s="7">
        <v>13693</v>
      </c>
      <c r="Z24536" s="2">
        <v>2000</v>
      </c>
      <c r="AA24536" s="2">
        <v>0</v>
      </c>
      <c r="AB24536" s="3" t="s">
        <v>239</v>
      </c>
      <c r="AC24536" t="s">
        <v>239</v>
      </c>
    </row>
    <row r="24537" spans="1:29" x14ac:dyDescent="0.35">
      <c r="A24537" s="3" t="s">
        <v>43858</v>
      </c>
      <c r="B24537" s="3" t="s">
        <v>29</v>
      </c>
      <c r="C24537" s="3" t="s">
        <v>627</v>
      </c>
      <c r="D24537" s="3" t="s">
        <v>1015</v>
      </c>
      <c r="E24537" s="3" t="s">
        <v>2589</v>
      </c>
      <c r="F24537" s="3" t="s">
        <v>33</v>
      </c>
      <c r="G24537" s="2">
        <v>1</v>
      </c>
      <c r="H24537" s="3" t="s">
        <v>34</v>
      </c>
      <c r="I24537" s="4">
        <v>38678</v>
      </c>
      <c r="J24537" s="2">
        <v>2005</v>
      </c>
      <c r="K24537" s="3" t="s">
        <v>59</v>
      </c>
      <c r="L24537" s="3" t="s">
        <v>36</v>
      </c>
      <c r="M24537" s="2">
        <v>3</v>
      </c>
      <c r="N24537" s="3" t="s">
        <v>628</v>
      </c>
      <c r="O24537" s="3" t="s">
        <v>97</v>
      </c>
      <c r="P24537" s="3" t="s">
        <v>1375</v>
      </c>
      <c r="Q24537" s="3" t="s">
        <v>2816</v>
      </c>
      <c r="R24537" s="2" t="b">
        <v>0</v>
      </c>
      <c r="S24537" s="2" t="b">
        <v>0</v>
      </c>
      <c r="T24537" s="3" t="s">
        <v>43859</v>
      </c>
      <c r="U24537" s="3" t="s">
        <v>41</v>
      </c>
      <c r="V24537" s="3" t="s">
        <v>84</v>
      </c>
      <c r="W24537" s="3" t="s">
        <v>43</v>
      </c>
      <c r="X24537" s="3" t="s">
        <v>44</v>
      </c>
      <c r="Y24537" s="7">
        <v>53</v>
      </c>
      <c r="Z24537" s="2">
        <v>1600</v>
      </c>
      <c r="AA24537" s="2">
        <v>0</v>
      </c>
      <c r="AB24537" s="3" t="s">
        <v>239</v>
      </c>
      <c r="AC24537" t="s">
        <v>239</v>
      </c>
    </row>
    <row r="24538" spans="1:29" x14ac:dyDescent="0.35">
      <c r="A24538" s="3" t="s">
        <v>43860</v>
      </c>
      <c r="B24538" s="3" t="s">
        <v>29</v>
      </c>
      <c r="C24538" s="3" t="s">
        <v>41901</v>
      </c>
      <c r="D24538" s="3" t="s">
        <v>1006</v>
      </c>
      <c r="E24538" s="3" t="s">
        <v>471</v>
      </c>
      <c r="F24538" s="3" t="s">
        <v>33</v>
      </c>
      <c r="G24538" s="2">
        <v>1</v>
      </c>
      <c r="H24538" s="3" t="s">
        <v>34</v>
      </c>
      <c r="I24538" s="4">
        <v>38682</v>
      </c>
      <c r="J24538" s="2">
        <v>2005</v>
      </c>
      <c r="K24538" s="3" t="s">
        <v>59</v>
      </c>
      <c r="L24538" s="3" t="s">
        <v>253</v>
      </c>
      <c r="M24538" s="2">
        <v>2</v>
      </c>
      <c r="N24538" s="3" t="s">
        <v>43861</v>
      </c>
      <c r="O24538" s="3" t="s">
        <v>60</v>
      </c>
      <c r="P24538" s="3" t="s">
        <v>990</v>
      </c>
      <c r="Q24538" s="3" t="s">
        <v>2814</v>
      </c>
      <c r="R24538" s="2" t="b">
        <v>0</v>
      </c>
      <c r="S24538" s="2" t="b">
        <v>0</v>
      </c>
      <c r="T24538" s="3" t="s">
        <v>43862</v>
      </c>
      <c r="U24538" s="3" t="s">
        <v>18669</v>
      </c>
      <c r="V24538" s="3" t="s">
        <v>84</v>
      </c>
      <c r="W24538" s="3" t="s">
        <v>20142</v>
      </c>
      <c r="X24538" s="3" t="s">
        <v>44</v>
      </c>
      <c r="Y24538" s="7">
        <v>29284</v>
      </c>
      <c r="Z24538" s="2">
        <v>20</v>
      </c>
      <c r="AA24538" s="2">
        <v>0</v>
      </c>
      <c r="AB24538" s="3" t="s">
        <v>239</v>
      </c>
      <c r="AC24538" t="s">
        <v>239</v>
      </c>
    </row>
    <row r="24539" spans="1:29" x14ac:dyDescent="0.35">
      <c r="A24539" s="3" t="s">
        <v>43863</v>
      </c>
      <c r="B24539" s="3" t="s">
        <v>29</v>
      </c>
      <c r="C24539" s="3" t="s">
        <v>791</v>
      </c>
      <c r="D24539" s="3" t="s">
        <v>31</v>
      </c>
      <c r="E24539" s="3" t="s">
        <v>356</v>
      </c>
      <c r="F24539" s="3" t="s">
        <v>33</v>
      </c>
      <c r="G24539" s="2">
        <v>1</v>
      </c>
      <c r="H24539" s="3" t="s">
        <v>34</v>
      </c>
      <c r="I24539" s="4">
        <v>38801</v>
      </c>
      <c r="J24539" s="2">
        <v>2006</v>
      </c>
      <c r="K24539" s="3" t="s">
        <v>140</v>
      </c>
      <c r="L24539" s="3" t="s">
        <v>36</v>
      </c>
      <c r="M24539" s="2">
        <v>2</v>
      </c>
      <c r="N24539" s="3" t="s">
        <v>357</v>
      </c>
      <c r="O24539" s="3" t="s">
        <v>792</v>
      </c>
      <c r="P24539" s="3" t="s">
        <v>39</v>
      </c>
      <c r="Q24539" s="3" t="s">
        <v>2816</v>
      </c>
      <c r="R24539" s="2" t="b">
        <v>1</v>
      </c>
      <c r="S24539" s="2" t="b">
        <v>0</v>
      </c>
      <c r="T24539" s="3" t="s">
        <v>43864</v>
      </c>
      <c r="U24539" s="3" t="s">
        <v>15248</v>
      </c>
      <c r="V24539" s="3" t="s">
        <v>84</v>
      </c>
      <c r="W24539" s="3" t="s">
        <v>20186</v>
      </c>
      <c r="X24539" s="3" t="s">
        <v>74</v>
      </c>
      <c r="Y24539" s="7">
        <v>114</v>
      </c>
      <c r="Z24539" s="2">
        <v>0</v>
      </c>
      <c r="AA24539" s="2">
        <v>0</v>
      </c>
      <c r="AB24539" s="3" t="s">
        <v>239</v>
      </c>
      <c r="AC24539" t="s">
        <v>239</v>
      </c>
    </row>
    <row r="24540" spans="1:29" x14ac:dyDescent="0.35">
      <c r="A24540" s="3" t="s">
        <v>43865</v>
      </c>
      <c r="B24540" s="3" t="s">
        <v>29</v>
      </c>
      <c r="C24540" s="3" t="s">
        <v>5402</v>
      </c>
      <c r="D24540" s="3" t="s">
        <v>31</v>
      </c>
      <c r="E24540" s="3" t="s">
        <v>347</v>
      </c>
      <c r="F24540" s="3" t="s">
        <v>33</v>
      </c>
      <c r="G24540" s="2">
        <v>1</v>
      </c>
      <c r="H24540" s="3" t="s">
        <v>34</v>
      </c>
      <c r="I24540" s="4">
        <v>39023</v>
      </c>
      <c r="J24540" s="2">
        <v>2006</v>
      </c>
      <c r="K24540" s="3" t="s">
        <v>59</v>
      </c>
      <c r="L24540" s="3" t="s">
        <v>253</v>
      </c>
      <c r="M24540" s="2">
        <v>2</v>
      </c>
      <c r="N24540" s="3" t="s">
        <v>823</v>
      </c>
      <c r="O24540" s="3" t="s">
        <v>134</v>
      </c>
      <c r="P24540" s="3" t="s">
        <v>181</v>
      </c>
      <c r="Q24540" s="3" t="s">
        <v>2816</v>
      </c>
      <c r="R24540" s="2" t="b">
        <v>0</v>
      </c>
      <c r="S24540" s="2" t="b">
        <v>0</v>
      </c>
      <c r="T24540" s="3" t="s">
        <v>43866</v>
      </c>
      <c r="U24540" s="3" t="s">
        <v>18669</v>
      </c>
      <c r="V24540" s="3" t="s">
        <v>84</v>
      </c>
      <c r="W24540" s="3" t="s">
        <v>20142</v>
      </c>
      <c r="X24540" s="3" t="s">
        <v>44</v>
      </c>
      <c r="Y24540" s="7">
        <v>4564</v>
      </c>
      <c r="Z24540" s="2">
        <v>0</v>
      </c>
      <c r="AA24540" s="2">
        <v>0</v>
      </c>
      <c r="AB24540" s="3" t="s">
        <v>239</v>
      </c>
      <c r="AC24540" t="s">
        <v>239</v>
      </c>
    </row>
    <row r="24541" spans="1:29" x14ac:dyDescent="0.35">
      <c r="A24541" s="3" t="s">
        <v>43867</v>
      </c>
      <c r="B24541" s="3" t="s">
        <v>29</v>
      </c>
      <c r="C24541" s="3" t="s">
        <v>131</v>
      </c>
      <c r="D24541" s="3" t="s">
        <v>31</v>
      </c>
      <c r="E24541" s="3" t="s">
        <v>90</v>
      </c>
      <c r="F24541" s="3" t="s">
        <v>33</v>
      </c>
      <c r="G24541" s="2">
        <v>1</v>
      </c>
      <c r="H24541" s="3" t="s">
        <v>34</v>
      </c>
      <c r="I24541" s="4">
        <v>39080</v>
      </c>
      <c r="J24541" s="2">
        <v>2006</v>
      </c>
      <c r="K24541" s="3" t="s">
        <v>65</v>
      </c>
      <c r="L24541" s="3" t="s">
        <v>36</v>
      </c>
      <c r="M24541" s="2">
        <v>2</v>
      </c>
      <c r="N24541" s="3" t="s">
        <v>37</v>
      </c>
      <c r="O24541" s="3" t="s">
        <v>60</v>
      </c>
      <c r="P24541" s="3" t="s">
        <v>39</v>
      </c>
      <c r="Q24541" s="3" t="s">
        <v>2816</v>
      </c>
      <c r="R24541" s="2" t="b">
        <v>0</v>
      </c>
      <c r="S24541" s="2" t="b">
        <v>0</v>
      </c>
      <c r="T24541" s="3" t="s">
        <v>43868</v>
      </c>
      <c r="U24541" s="3" t="s">
        <v>15248</v>
      </c>
      <c r="V24541" s="3" t="s">
        <v>84</v>
      </c>
      <c r="W24541" s="3" t="s">
        <v>15249</v>
      </c>
      <c r="X24541" s="3" t="s">
        <v>44</v>
      </c>
      <c r="Y24541" s="7">
        <v>114</v>
      </c>
      <c r="Z24541" s="2">
        <v>0</v>
      </c>
      <c r="AA24541" s="2">
        <v>0</v>
      </c>
      <c r="AB24541" s="3" t="s">
        <v>45</v>
      </c>
      <c r="AC24541" t="s">
        <v>239</v>
      </c>
    </row>
    <row r="24542" spans="1:29" x14ac:dyDescent="0.35">
      <c r="A24542" s="3" t="s">
        <v>43869</v>
      </c>
      <c r="B24542" s="3" t="s">
        <v>29</v>
      </c>
      <c r="C24542" s="3" t="s">
        <v>62</v>
      </c>
      <c r="D24542" s="3" t="s">
        <v>1015</v>
      </c>
      <c r="E24542" s="3" t="s">
        <v>52</v>
      </c>
      <c r="F24542" s="3" t="s">
        <v>33</v>
      </c>
      <c r="G24542" s="2">
        <v>1</v>
      </c>
      <c r="H24542" s="3" t="s">
        <v>34</v>
      </c>
      <c r="I24542" s="4">
        <v>39164</v>
      </c>
      <c r="J24542" s="2">
        <v>2007</v>
      </c>
      <c r="K24542" s="3" t="s">
        <v>140</v>
      </c>
      <c r="L24542" s="3" t="s">
        <v>253</v>
      </c>
      <c r="M24542" s="2">
        <v>2</v>
      </c>
      <c r="N24542" s="3" t="s">
        <v>37</v>
      </c>
      <c r="O24542" s="3" t="s">
        <v>63</v>
      </c>
      <c r="P24542" s="3" t="s">
        <v>1375</v>
      </c>
      <c r="Q24542" s="3" t="s">
        <v>2816</v>
      </c>
      <c r="R24542" s="2" t="b">
        <v>1</v>
      </c>
      <c r="S24542" s="2" t="b">
        <v>1</v>
      </c>
      <c r="T24542" s="3" t="s">
        <v>43870</v>
      </c>
      <c r="U24542" s="3" t="s">
        <v>41</v>
      </c>
      <c r="V24542" s="3" t="s">
        <v>84</v>
      </c>
      <c r="W24542" s="3" t="s">
        <v>20256</v>
      </c>
      <c r="X24542" s="3" t="s">
        <v>44</v>
      </c>
      <c r="Y24542" s="7">
        <v>44448</v>
      </c>
      <c r="Z24542" s="2">
        <v>2000</v>
      </c>
      <c r="AA24542" s="2">
        <v>0</v>
      </c>
      <c r="AB24542" s="3" t="s">
        <v>45</v>
      </c>
      <c r="AC24542" t="s">
        <v>239</v>
      </c>
    </row>
    <row r="24543" spans="1:29" x14ac:dyDescent="0.35">
      <c r="A24543" s="3" t="s">
        <v>43871</v>
      </c>
      <c r="B24543" s="3" t="s">
        <v>29</v>
      </c>
      <c r="C24543" s="3" t="s">
        <v>704</v>
      </c>
      <c r="D24543" s="3" t="s">
        <v>994</v>
      </c>
      <c r="E24543" s="3" t="s">
        <v>52</v>
      </c>
      <c r="F24543" s="3" t="s">
        <v>33</v>
      </c>
      <c r="G24543" s="2">
        <v>1</v>
      </c>
      <c r="H24543" s="3" t="s">
        <v>34</v>
      </c>
      <c r="I24543" s="4">
        <v>39351</v>
      </c>
      <c r="J24543" s="2">
        <v>2007</v>
      </c>
      <c r="K24543" s="3" t="s">
        <v>53</v>
      </c>
      <c r="L24543" s="3" t="s">
        <v>36</v>
      </c>
      <c r="M24543" s="2">
        <v>2</v>
      </c>
      <c r="N24543" s="3" t="s">
        <v>37</v>
      </c>
      <c r="O24543" s="3" t="s">
        <v>60</v>
      </c>
      <c r="P24543" s="3" t="s">
        <v>1375</v>
      </c>
      <c r="Q24543" s="3" t="s">
        <v>2814</v>
      </c>
      <c r="R24543" s="2" t="b">
        <v>1</v>
      </c>
      <c r="S24543" s="2" t="b">
        <v>0</v>
      </c>
      <c r="T24543" s="3" t="s">
        <v>3309</v>
      </c>
      <c r="U24543" s="3" t="s">
        <v>41</v>
      </c>
      <c r="V24543" s="3" t="s">
        <v>55</v>
      </c>
      <c r="W24543" s="3" t="s">
        <v>43</v>
      </c>
      <c r="X24543" s="3" t="s">
        <v>44</v>
      </c>
      <c r="Y24543" s="7">
        <v>56</v>
      </c>
      <c r="Z24543" s="2">
        <v>3500</v>
      </c>
      <c r="AA24543" s="2">
        <v>0</v>
      </c>
      <c r="AB24543" s="3" t="s">
        <v>45</v>
      </c>
      <c r="AC24543" t="s">
        <v>239</v>
      </c>
    </row>
    <row r="24544" spans="1:29" x14ac:dyDescent="0.35">
      <c r="A24544" s="3" t="s">
        <v>43872</v>
      </c>
      <c r="B24544" s="3" t="s">
        <v>29</v>
      </c>
      <c r="C24544" s="3" t="s">
        <v>822</v>
      </c>
      <c r="D24544" s="3" t="s">
        <v>1024</v>
      </c>
      <c r="E24544" s="3" t="s">
        <v>284</v>
      </c>
      <c r="F24544" s="3" t="s">
        <v>33</v>
      </c>
      <c r="G24544" s="2">
        <v>1</v>
      </c>
      <c r="H24544" s="3" t="s">
        <v>34</v>
      </c>
      <c r="I24544" s="4">
        <v>39503</v>
      </c>
      <c r="J24544" s="2">
        <v>2008</v>
      </c>
      <c r="K24544" s="3" t="s">
        <v>100</v>
      </c>
      <c r="L24544" s="3" t="s">
        <v>36</v>
      </c>
      <c r="M24544" s="2">
        <v>2</v>
      </c>
      <c r="N24544" s="3" t="s">
        <v>23330</v>
      </c>
      <c r="O24544" s="3" t="s">
        <v>134</v>
      </c>
      <c r="P24544" s="3" t="s">
        <v>1375</v>
      </c>
      <c r="Q24544" s="3" t="s">
        <v>2816</v>
      </c>
      <c r="R24544" s="2" t="b">
        <v>0</v>
      </c>
      <c r="S24544" s="2" t="b">
        <v>0</v>
      </c>
      <c r="T24544" s="3" t="s">
        <v>40</v>
      </c>
      <c r="U24544" s="3" t="s">
        <v>41</v>
      </c>
      <c r="V24544" s="3" t="s">
        <v>55</v>
      </c>
      <c r="W24544" s="3" t="s">
        <v>43</v>
      </c>
      <c r="X24544" s="3" t="s">
        <v>44</v>
      </c>
      <c r="Y24544" s="7">
        <v>271</v>
      </c>
      <c r="Z24544" s="2">
        <v>500</v>
      </c>
      <c r="AA24544" s="2">
        <v>0</v>
      </c>
      <c r="AB24544" s="3" t="s">
        <v>239</v>
      </c>
      <c r="AC24544" t="s">
        <v>239</v>
      </c>
    </row>
    <row r="24545" spans="1:29" x14ac:dyDescent="0.35">
      <c r="A24545" s="3" t="s">
        <v>43873</v>
      </c>
      <c r="B24545" s="3" t="s">
        <v>29</v>
      </c>
      <c r="C24545" s="3" t="s">
        <v>131</v>
      </c>
      <c r="D24545" s="3" t="s">
        <v>1006</v>
      </c>
      <c r="E24545" s="3" t="s">
        <v>32</v>
      </c>
      <c r="F24545" s="3" t="s">
        <v>33</v>
      </c>
      <c r="G24545" s="2">
        <v>1</v>
      </c>
      <c r="H24545" s="3" t="s">
        <v>2971</v>
      </c>
      <c r="I24545" s="4">
        <v>39517</v>
      </c>
      <c r="J24545" s="2">
        <v>2008</v>
      </c>
      <c r="K24545" s="3" t="s">
        <v>140</v>
      </c>
      <c r="L24545" s="3" t="s">
        <v>253</v>
      </c>
      <c r="M24545" s="2">
        <v>2</v>
      </c>
      <c r="N24545" s="3" t="s">
        <v>37</v>
      </c>
      <c r="O24545" s="3" t="s">
        <v>60</v>
      </c>
      <c r="P24545" s="3" t="s">
        <v>990</v>
      </c>
      <c r="Q24545" s="3" t="s">
        <v>2816</v>
      </c>
      <c r="R24545" s="2" t="b">
        <v>0</v>
      </c>
      <c r="S24545" s="2" t="b">
        <v>0</v>
      </c>
      <c r="T24545" s="3" t="s">
        <v>43874</v>
      </c>
      <c r="U24545" s="3" t="s">
        <v>15248</v>
      </c>
      <c r="V24545" s="3" t="s">
        <v>84</v>
      </c>
      <c r="W24545" s="3" t="s">
        <v>15249</v>
      </c>
      <c r="X24545" s="3" t="s">
        <v>44</v>
      </c>
      <c r="Y24545" s="7">
        <v>27057</v>
      </c>
      <c r="Z24545" s="2">
        <v>30</v>
      </c>
      <c r="AA24545" s="2">
        <v>0</v>
      </c>
      <c r="AB24545" s="3" t="s">
        <v>45</v>
      </c>
      <c r="AC24545" t="s">
        <v>45</v>
      </c>
    </row>
    <row r="24546" spans="1:29" x14ac:dyDescent="0.35">
      <c r="A24546" s="3" t="s">
        <v>43875</v>
      </c>
      <c r="B24546" s="3" t="s">
        <v>29</v>
      </c>
      <c r="C24546" s="3" t="s">
        <v>438</v>
      </c>
      <c r="D24546" s="3" t="s">
        <v>999</v>
      </c>
      <c r="E24546" s="3" t="s">
        <v>334</v>
      </c>
      <c r="F24546" s="3" t="s">
        <v>33</v>
      </c>
      <c r="G24546" s="2">
        <v>1</v>
      </c>
      <c r="H24546" s="3" t="s">
        <v>2971</v>
      </c>
      <c r="I24546" s="4">
        <v>39518</v>
      </c>
      <c r="J24546" s="2">
        <v>2008</v>
      </c>
      <c r="K24546" s="3" t="s">
        <v>140</v>
      </c>
      <c r="L24546" s="3" t="s">
        <v>253</v>
      </c>
      <c r="M24546" s="2">
        <v>2</v>
      </c>
      <c r="N24546" s="3" t="s">
        <v>43876</v>
      </c>
      <c r="O24546" s="3" t="s">
        <v>97</v>
      </c>
      <c r="P24546" s="3" t="s">
        <v>990</v>
      </c>
      <c r="Q24546" s="3" t="s">
        <v>2814</v>
      </c>
      <c r="R24546" s="2" t="b">
        <v>0</v>
      </c>
      <c r="S24546" s="2" t="b">
        <v>0</v>
      </c>
      <c r="T24546" s="3" t="s">
        <v>43877</v>
      </c>
      <c r="U24546" s="3" t="s">
        <v>15248</v>
      </c>
      <c r="V24546" s="3" t="s">
        <v>84</v>
      </c>
      <c r="W24546" s="3" t="s">
        <v>15249</v>
      </c>
      <c r="X24546" s="3" t="s">
        <v>44</v>
      </c>
      <c r="Y24546" s="7">
        <v>3247</v>
      </c>
      <c r="Z24546" s="2">
        <v>75</v>
      </c>
      <c r="AA24546" s="2">
        <v>0</v>
      </c>
      <c r="AB24546" s="3" t="s">
        <v>239</v>
      </c>
      <c r="AC24546" t="s">
        <v>45</v>
      </c>
    </row>
    <row r="24547" spans="1:29" x14ac:dyDescent="0.35">
      <c r="A24547" s="3" t="s">
        <v>43878</v>
      </c>
      <c r="B24547" s="3" t="s">
        <v>29</v>
      </c>
      <c r="C24547" s="3" t="s">
        <v>241</v>
      </c>
      <c r="D24547" s="3" t="s">
        <v>999</v>
      </c>
      <c r="E24547" s="3" t="s">
        <v>52</v>
      </c>
      <c r="F24547" s="3" t="s">
        <v>33</v>
      </c>
      <c r="G24547" s="2">
        <v>1</v>
      </c>
      <c r="H24547" s="3" t="s">
        <v>2984</v>
      </c>
      <c r="I24547" s="4">
        <v>39598</v>
      </c>
      <c r="J24547" s="2">
        <v>2008</v>
      </c>
      <c r="K24547" s="3" t="s">
        <v>117</v>
      </c>
      <c r="L24547" s="3" t="s">
        <v>253</v>
      </c>
      <c r="M24547" s="2">
        <v>2</v>
      </c>
      <c r="N24547" s="3" t="s">
        <v>357</v>
      </c>
      <c r="O24547" s="3" t="s">
        <v>244</v>
      </c>
      <c r="P24547" s="3" t="s">
        <v>1375</v>
      </c>
      <c r="Q24547" s="3" t="s">
        <v>2816</v>
      </c>
      <c r="R24547" s="2" t="b">
        <v>1</v>
      </c>
      <c r="S24547" s="2" t="b">
        <v>0</v>
      </c>
      <c r="T24547" s="3" t="s">
        <v>43879</v>
      </c>
      <c r="U24547" s="3" t="s">
        <v>15248</v>
      </c>
      <c r="V24547" s="3" t="s">
        <v>84</v>
      </c>
      <c r="W24547" s="3" t="s">
        <v>20186</v>
      </c>
      <c r="X24547" s="3" t="s">
        <v>44</v>
      </c>
      <c r="Y24547" s="7">
        <v>1082</v>
      </c>
      <c r="Z24547" s="2">
        <v>100</v>
      </c>
      <c r="AA24547" s="2">
        <v>0</v>
      </c>
      <c r="AB24547" s="3" t="s">
        <v>45</v>
      </c>
      <c r="AC24547" t="s">
        <v>45</v>
      </c>
    </row>
    <row r="24548" spans="1:29" x14ac:dyDescent="0.35">
      <c r="A24548" s="3" t="s">
        <v>43880</v>
      </c>
      <c r="B24548" s="3" t="s">
        <v>29</v>
      </c>
      <c r="C24548" s="3" t="s">
        <v>555</v>
      </c>
      <c r="D24548" s="3" t="s">
        <v>31</v>
      </c>
      <c r="E24548" s="3" t="s">
        <v>2632</v>
      </c>
      <c r="F24548" s="3" t="s">
        <v>33</v>
      </c>
      <c r="G24548" s="2">
        <v>1</v>
      </c>
      <c r="H24548" s="3" t="s">
        <v>3138</v>
      </c>
      <c r="I24548" s="4">
        <v>39619</v>
      </c>
      <c r="J24548" s="2">
        <v>2008</v>
      </c>
      <c r="K24548" s="3" t="s">
        <v>35</v>
      </c>
      <c r="L24548" s="3" t="s">
        <v>253</v>
      </c>
      <c r="M24548" s="2">
        <v>4</v>
      </c>
      <c r="N24548" s="3" t="s">
        <v>714</v>
      </c>
      <c r="O24548" s="3" t="s">
        <v>164</v>
      </c>
      <c r="P24548" s="3" t="s">
        <v>39</v>
      </c>
      <c r="Q24548" s="3" t="s">
        <v>2816</v>
      </c>
      <c r="R24548" s="2" t="b">
        <v>1</v>
      </c>
      <c r="S24548" s="2" t="b">
        <v>1</v>
      </c>
      <c r="T24548" s="3" t="s">
        <v>43881</v>
      </c>
      <c r="U24548" s="3" t="s">
        <v>15248</v>
      </c>
      <c r="V24548" s="3" t="s">
        <v>84</v>
      </c>
      <c r="W24548" s="3" t="s">
        <v>20378</v>
      </c>
      <c r="X24548" s="3" t="s">
        <v>74</v>
      </c>
      <c r="Y24548" s="7">
        <v>108229</v>
      </c>
      <c r="Z24548" s="2">
        <v>0</v>
      </c>
      <c r="AA24548" s="2">
        <v>0</v>
      </c>
      <c r="AB24548" s="3" t="s">
        <v>239</v>
      </c>
      <c r="AC24548" t="s">
        <v>45</v>
      </c>
    </row>
    <row r="24549" spans="1:29" x14ac:dyDescent="0.35">
      <c r="A24549" s="3" t="s">
        <v>43882</v>
      </c>
      <c r="B24549" s="3" t="s">
        <v>29</v>
      </c>
      <c r="C24549" s="3" t="s">
        <v>791</v>
      </c>
      <c r="D24549" s="3" t="s">
        <v>31</v>
      </c>
      <c r="E24549" s="3" t="s">
        <v>284</v>
      </c>
      <c r="F24549" s="3" t="s">
        <v>33</v>
      </c>
      <c r="G24549" s="2">
        <v>1</v>
      </c>
      <c r="H24549" s="3" t="s">
        <v>2971</v>
      </c>
      <c r="I24549" s="4">
        <v>39777</v>
      </c>
      <c r="J24549" s="2">
        <v>2008</v>
      </c>
      <c r="K24549" s="3" t="s">
        <v>59</v>
      </c>
      <c r="L24549" s="3" t="s">
        <v>253</v>
      </c>
      <c r="M24549" s="2">
        <v>2</v>
      </c>
      <c r="N24549" s="3" t="s">
        <v>285</v>
      </c>
      <c r="O24549" s="3" t="s">
        <v>792</v>
      </c>
      <c r="P24549" s="3" t="s">
        <v>39</v>
      </c>
      <c r="Q24549" s="3" t="s">
        <v>2816</v>
      </c>
      <c r="R24549" s="2" t="b">
        <v>1</v>
      </c>
      <c r="S24549" s="2" t="b">
        <v>1</v>
      </c>
      <c r="T24549" s="3" t="s">
        <v>43883</v>
      </c>
      <c r="U24549" s="3" t="s">
        <v>15248</v>
      </c>
      <c r="V24549" s="3" t="s">
        <v>84</v>
      </c>
      <c r="W24549" s="3" t="s">
        <v>20171</v>
      </c>
      <c r="X24549" s="3" t="s">
        <v>74</v>
      </c>
      <c r="Y24549" s="7">
        <v>4329</v>
      </c>
      <c r="Z24549" s="2">
        <v>0</v>
      </c>
      <c r="AA24549" s="2">
        <v>0</v>
      </c>
      <c r="AB24549" s="3" t="s">
        <v>239</v>
      </c>
      <c r="AC24549" t="s">
        <v>45</v>
      </c>
    </row>
    <row r="24550" spans="1:29" x14ac:dyDescent="0.35">
      <c r="A24550" s="3" t="s">
        <v>43884</v>
      </c>
      <c r="B24550" s="3" t="s">
        <v>29</v>
      </c>
      <c r="C24550" s="3" t="s">
        <v>107</v>
      </c>
      <c r="D24550" s="3" t="s">
        <v>989</v>
      </c>
      <c r="E24550" s="3" t="s">
        <v>52</v>
      </c>
      <c r="F24550" s="3" t="s">
        <v>33</v>
      </c>
      <c r="G24550" s="2">
        <v>1</v>
      </c>
      <c r="H24550" s="3" t="s">
        <v>34</v>
      </c>
      <c r="I24550" s="4">
        <v>39786</v>
      </c>
      <c r="J24550" s="2">
        <v>2008</v>
      </c>
      <c r="K24550" s="3" t="s">
        <v>65</v>
      </c>
      <c r="L24550" s="3" t="s">
        <v>36</v>
      </c>
      <c r="M24550" s="2">
        <v>2</v>
      </c>
      <c r="N24550" s="3" t="s">
        <v>37</v>
      </c>
      <c r="O24550" s="3" t="s">
        <v>108</v>
      </c>
      <c r="P24550" s="3" t="s">
        <v>1375</v>
      </c>
      <c r="Q24550" s="3" t="s">
        <v>2812</v>
      </c>
      <c r="R24550" s="2" t="b">
        <v>1</v>
      </c>
      <c r="S24550" s="2" t="b">
        <v>0</v>
      </c>
      <c r="T24550" s="3" t="s">
        <v>43885</v>
      </c>
      <c r="U24550" s="3" t="s">
        <v>15248</v>
      </c>
      <c r="V24550" s="3" t="s">
        <v>84</v>
      </c>
      <c r="W24550" s="3" t="s">
        <v>15249</v>
      </c>
      <c r="X24550" s="3" t="s">
        <v>74</v>
      </c>
      <c r="Y24550" s="7">
        <v>325</v>
      </c>
      <c r="Z24550" s="2">
        <v>1000</v>
      </c>
      <c r="AA24550" s="2">
        <v>0</v>
      </c>
      <c r="AB24550" s="3" t="s">
        <v>45</v>
      </c>
      <c r="AC24550" t="s">
        <v>239</v>
      </c>
    </row>
    <row r="24551" spans="1:29" x14ac:dyDescent="0.35">
      <c r="A24551" s="3" t="s">
        <v>43886</v>
      </c>
      <c r="B24551" s="3" t="s">
        <v>29</v>
      </c>
      <c r="C24551" s="3" t="s">
        <v>251</v>
      </c>
      <c r="D24551" s="3" t="s">
        <v>1015</v>
      </c>
      <c r="E24551" s="3" t="s">
        <v>52</v>
      </c>
      <c r="F24551" s="3" t="s">
        <v>33</v>
      </c>
      <c r="G24551" s="2">
        <v>1</v>
      </c>
      <c r="H24551" s="3" t="s">
        <v>34</v>
      </c>
      <c r="I24551" s="4">
        <v>39887</v>
      </c>
      <c r="J24551" s="2">
        <v>2009</v>
      </c>
      <c r="K24551" s="3" t="s">
        <v>140</v>
      </c>
      <c r="L24551" s="3" t="s">
        <v>36</v>
      </c>
      <c r="M24551" s="2">
        <v>2</v>
      </c>
      <c r="N24551" s="3" t="s">
        <v>37</v>
      </c>
      <c r="O24551" s="3" t="s">
        <v>134</v>
      </c>
      <c r="P24551" s="3" t="s">
        <v>990</v>
      </c>
      <c r="Q24551" s="3" t="s">
        <v>2814</v>
      </c>
      <c r="R24551" s="2" t="b">
        <v>0</v>
      </c>
      <c r="S24551" s="2" t="b">
        <v>0</v>
      </c>
      <c r="T24551" s="3" t="s">
        <v>43887</v>
      </c>
      <c r="U24551" s="3" t="s">
        <v>15248</v>
      </c>
      <c r="V24551" s="3" t="s">
        <v>84</v>
      </c>
      <c r="W24551" s="3" t="s">
        <v>15249</v>
      </c>
      <c r="X24551" s="3" t="s">
        <v>44</v>
      </c>
      <c r="Y24551" s="7">
        <v>1</v>
      </c>
      <c r="Z24551" s="2">
        <v>1500</v>
      </c>
      <c r="AA24551" s="2">
        <v>0</v>
      </c>
      <c r="AB24551" s="3" t="s">
        <v>45</v>
      </c>
      <c r="AC24551" t="s">
        <v>239</v>
      </c>
    </row>
    <row r="24552" spans="1:29" x14ac:dyDescent="0.35">
      <c r="A24552" s="3" t="s">
        <v>43888</v>
      </c>
      <c r="B24552" s="3" t="s">
        <v>29</v>
      </c>
      <c r="C24552" s="3" t="s">
        <v>555</v>
      </c>
      <c r="D24552" s="3" t="s">
        <v>31</v>
      </c>
      <c r="E24552" s="3" t="s">
        <v>426</v>
      </c>
      <c r="F24552" s="3" t="s">
        <v>33</v>
      </c>
      <c r="G24552" s="2">
        <v>1</v>
      </c>
      <c r="H24552" s="3" t="s">
        <v>2976</v>
      </c>
      <c r="I24552" s="4">
        <v>39922</v>
      </c>
      <c r="J24552" s="2">
        <v>2009</v>
      </c>
      <c r="K24552" s="3" t="s">
        <v>105</v>
      </c>
      <c r="L24552" s="3" t="s">
        <v>253</v>
      </c>
      <c r="M24552" s="2">
        <v>2</v>
      </c>
      <c r="N24552" s="3" t="s">
        <v>313</v>
      </c>
      <c r="O24552" s="3" t="s">
        <v>164</v>
      </c>
      <c r="P24552" s="3" t="s">
        <v>39</v>
      </c>
      <c r="Q24552" s="3" t="s">
        <v>2870</v>
      </c>
      <c r="R24552" s="2" t="b">
        <v>1</v>
      </c>
      <c r="S24552" s="2" t="b">
        <v>0</v>
      </c>
      <c r="T24552" s="3" t="s">
        <v>43889</v>
      </c>
      <c r="U24552" s="3" t="s">
        <v>15248</v>
      </c>
      <c r="V24552" s="3" t="s">
        <v>84</v>
      </c>
      <c r="W24552" s="3" t="s">
        <v>20186</v>
      </c>
      <c r="X24552" s="3" t="s">
        <v>44</v>
      </c>
      <c r="Y24552" s="7">
        <v>44906</v>
      </c>
      <c r="Z24552" s="2">
        <v>0</v>
      </c>
      <c r="AA24552" s="2">
        <v>0</v>
      </c>
      <c r="AB24552" s="3" t="s">
        <v>239</v>
      </c>
      <c r="AC24552" t="s">
        <v>45</v>
      </c>
    </row>
    <row r="24553" spans="1:29" x14ac:dyDescent="0.35">
      <c r="A24553" s="3" t="s">
        <v>43890</v>
      </c>
      <c r="B24553" s="3" t="s">
        <v>29</v>
      </c>
      <c r="C24553" s="3" t="s">
        <v>2934</v>
      </c>
      <c r="D24553" s="3" t="s">
        <v>31</v>
      </c>
      <c r="E24553" s="3" t="s">
        <v>341</v>
      </c>
      <c r="F24553" s="3" t="s">
        <v>33</v>
      </c>
      <c r="G24553" s="2">
        <v>1</v>
      </c>
      <c r="H24553" s="3" t="s">
        <v>34</v>
      </c>
      <c r="I24553" s="4">
        <v>39975</v>
      </c>
      <c r="J24553" s="2">
        <v>2009</v>
      </c>
      <c r="K24553" s="3" t="s">
        <v>35</v>
      </c>
      <c r="L24553" s="3" t="s">
        <v>253</v>
      </c>
      <c r="M24553" s="2">
        <v>2</v>
      </c>
      <c r="N24553" s="3" t="s">
        <v>373</v>
      </c>
      <c r="O24553" s="3" t="s">
        <v>108</v>
      </c>
      <c r="P24553" s="3" t="s">
        <v>181</v>
      </c>
      <c r="Q24553" s="3" t="s">
        <v>2816</v>
      </c>
      <c r="R24553" s="2" t="b">
        <v>0</v>
      </c>
      <c r="S24553" s="2" t="b">
        <v>0</v>
      </c>
      <c r="T24553" s="3" t="s">
        <v>40</v>
      </c>
      <c r="U24553" s="3" t="s">
        <v>41</v>
      </c>
      <c r="V24553" s="3" t="s">
        <v>84</v>
      </c>
      <c r="W24553" s="3" t="s">
        <v>43</v>
      </c>
      <c r="X24553" s="3" t="s">
        <v>44</v>
      </c>
      <c r="Y24553" s="7">
        <v>1054</v>
      </c>
      <c r="Z24553" s="2">
        <v>0</v>
      </c>
      <c r="AA24553" s="2">
        <v>0</v>
      </c>
      <c r="AB24553" s="3" t="s">
        <v>239</v>
      </c>
      <c r="AC24553" t="s">
        <v>239</v>
      </c>
    </row>
    <row r="24554" spans="1:29" x14ac:dyDescent="0.35">
      <c r="A24554" s="3" t="s">
        <v>43891</v>
      </c>
      <c r="B24554" s="3" t="s">
        <v>29</v>
      </c>
      <c r="C24554" s="3" t="s">
        <v>99</v>
      </c>
      <c r="D24554" s="3" t="s">
        <v>1015</v>
      </c>
      <c r="E24554" s="3" t="s">
        <v>90</v>
      </c>
      <c r="F24554" s="3" t="s">
        <v>33</v>
      </c>
      <c r="G24554" s="2">
        <v>1</v>
      </c>
      <c r="H24554" s="3" t="s">
        <v>34</v>
      </c>
      <c r="I24554" s="4">
        <v>40194</v>
      </c>
      <c r="J24554" s="2">
        <v>2010</v>
      </c>
      <c r="K24554" s="3" t="s">
        <v>69</v>
      </c>
      <c r="L24554" s="3" t="s">
        <v>253</v>
      </c>
      <c r="M24554" s="2">
        <v>2</v>
      </c>
      <c r="N24554" s="3" t="s">
        <v>37</v>
      </c>
      <c r="O24554" s="3" t="s">
        <v>70</v>
      </c>
      <c r="P24554" s="3" t="s">
        <v>990</v>
      </c>
      <c r="Q24554" s="3" t="s">
        <v>2814</v>
      </c>
      <c r="R24554" s="2" t="b">
        <v>0</v>
      </c>
      <c r="S24554" s="2" t="b">
        <v>0</v>
      </c>
      <c r="T24554" s="3" t="s">
        <v>43892</v>
      </c>
      <c r="U24554" s="3" t="s">
        <v>18669</v>
      </c>
      <c r="V24554" s="3" t="s">
        <v>84</v>
      </c>
      <c r="W24554" s="3" t="s">
        <v>20142</v>
      </c>
      <c r="X24554" s="3" t="s">
        <v>74</v>
      </c>
      <c r="Y24554" s="7">
        <v>38904</v>
      </c>
      <c r="Z24554" s="2">
        <v>1200</v>
      </c>
      <c r="AA24554" s="2">
        <v>0</v>
      </c>
      <c r="AB24554" s="3" t="s">
        <v>45</v>
      </c>
      <c r="AC24554" t="s">
        <v>239</v>
      </c>
    </row>
    <row r="24555" spans="1:29" x14ac:dyDescent="0.35">
      <c r="A24555" s="3" t="s">
        <v>43893</v>
      </c>
      <c r="B24555" s="3" t="s">
        <v>29</v>
      </c>
      <c r="C24555" s="3" t="s">
        <v>123</v>
      </c>
      <c r="D24555" s="3" t="s">
        <v>996</v>
      </c>
      <c r="E24555" s="3" t="s">
        <v>284</v>
      </c>
      <c r="F24555" s="3" t="s">
        <v>33</v>
      </c>
      <c r="G24555" s="2">
        <v>1</v>
      </c>
      <c r="H24555" s="3" t="s">
        <v>34</v>
      </c>
      <c r="I24555" s="4">
        <v>40335</v>
      </c>
      <c r="J24555" s="2">
        <v>2010</v>
      </c>
      <c r="K24555" s="3" t="s">
        <v>35</v>
      </c>
      <c r="L24555" s="3" t="s">
        <v>253</v>
      </c>
      <c r="M24555" s="2">
        <v>2</v>
      </c>
      <c r="N24555" s="3" t="s">
        <v>281</v>
      </c>
      <c r="O24555" s="3" t="s">
        <v>124</v>
      </c>
      <c r="P24555" s="3" t="s">
        <v>1375</v>
      </c>
      <c r="Q24555" s="3" t="s">
        <v>2816</v>
      </c>
      <c r="R24555" s="2" t="b">
        <v>1</v>
      </c>
      <c r="S24555" s="2" t="b">
        <v>1</v>
      </c>
      <c r="T24555" s="3" t="s">
        <v>43894</v>
      </c>
      <c r="U24555" s="3" t="s">
        <v>15248</v>
      </c>
      <c r="V24555" s="3" t="s">
        <v>84</v>
      </c>
      <c r="W24555" s="3" t="s">
        <v>20292</v>
      </c>
      <c r="X24555" s="3" t="s">
        <v>44</v>
      </c>
      <c r="Y24555" s="7">
        <v>78235</v>
      </c>
      <c r="Z24555" s="2">
        <v>300</v>
      </c>
      <c r="AA24555" s="2">
        <v>0</v>
      </c>
      <c r="AB24555" s="3" t="s">
        <v>239</v>
      </c>
      <c r="AC24555" t="s">
        <v>239</v>
      </c>
    </row>
    <row r="24556" spans="1:29" x14ac:dyDescent="0.35">
      <c r="A24556" s="3" t="s">
        <v>43895</v>
      </c>
      <c r="B24556" s="3" t="s">
        <v>29</v>
      </c>
      <c r="C24556" s="3" t="s">
        <v>5090</v>
      </c>
      <c r="D24556" s="3" t="s">
        <v>31</v>
      </c>
      <c r="E24556" s="3" t="s">
        <v>369</v>
      </c>
      <c r="F24556" s="3" t="s">
        <v>33</v>
      </c>
      <c r="G24556" s="2">
        <v>1</v>
      </c>
      <c r="H24556" s="3" t="s">
        <v>3138</v>
      </c>
      <c r="I24556" s="4">
        <v>40398</v>
      </c>
      <c r="J24556" s="2">
        <v>2010</v>
      </c>
      <c r="K24556" s="3" t="s">
        <v>77</v>
      </c>
      <c r="L24556" s="3" t="s">
        <v>253</v>
      </c>
      <c r="M24556" s="2">
        <v>2</v>
      </c>
      <c r="N24556" s="3" t="s">
        <v>370</v>
      </c>
      <c r="O24556" s="3" t="s">
        <v>756</v>
      </c>
      <c r="P24556" s="3" t="s">
        <v>39</v>
      </c>
      <c r="Q24556" s="3" t="s">
        <v>2814</v>
      </c>
      <c r="R24556" s="2" t="b">
        <v>1</v>
      </c>
      <c r="S24556" s="2" t="b">
        <v>0</v>
      </c>
      <c r="T24556" s="3" t="s">
        <v>43896</v>
      </c>
      <c r="U24556" s="3" t="s">
        <v>18669</v>
      </c>
      <c r="V24556" s="3" t="s">
        <v>84</v>
      </c>
      <c r="W24556" s="3" t="s">
        <v>20356</v>
      </c>
      <c r="X24556" s="3" t="s">
        <v>44</v>
      </c>
      <c r="Y24556" s="7">
        <v>2977459</v>
      </c>
      <c r="Z24556" s="2">
        <v>0</v>
      </c>
      <c r="AA24556" s="2">
        <v>0</v>
      </c>
      <c r="AB24556" s="3" t="s">
        <v>45</v>
      </c>
      <c r="AC24556" t="s">
        <v>45</v>
      </c>
    </row>
    <row r="24557" spans="1:29" x14ac:dyDescent="0.35">
      <c r="A24557" s="3" t="s">
        <v>43897</v>
      </c>
      <c r="B24557" s="3" t="s">
        <v>29</v>
      </c>
      <c r="C24557" s="3" t="s">
        <v>111</v>
      </c>
      <c r="D24557" s="3" t="s">
        <v>1034</v>
      </c>
      <c r="E24557" s="3" t="s">
        <v>52</v>
      </c>
      <c r="F24557" s="3" t="s">
        <v>33</v>
      </c>
      <c r="G24557" s="2">
        <v>1</v>
      </c>
      <c r="H24557" s="3" t="s">
        <v>34</v>
      </c>
      <c r="I24557" s="4">
        <v>40657</v>
      </c>
      <c r="J24557" s="2">
        <v>2011</v>
      </c>
      <c r="K24557" s="3" t="s">
        <v>105</v>
      </c>
      <c r="L24557" s="3" t="s">
        <v>36</v>
      </c>
      <c r="M24557" s="2">
        <v>2</v>
      </c>
      <c r="N24557" s="3" t="s">
        <v>37</v>
      </c>
      <c r="O24557" s="3" t="s">
        <v>112</v>
      </c>
      <c r="P24557" s="3" t="s">
        <v>1375</v>
      </c>
      <c r="Q24557" s="3" t="s">
        <v>2816</v>
      </c>
      <c r="R24557" s="2" t="b">
        <v>0</v>
      </c>
      <c r="S24557" s="2" t="b">
        <v>0</v>
      </c>
      <c r="T24557" s="3" t="s">
        <v>43898</v>
      </c>
      <c r="U24557" s="3" t="s">
        <v>41</v>
      </c>
      <c r="V24557" s="3" t="s">
        <v>84</v>
      </c>
      <c r="W24557" s="3" t="s">
        <v>20560</v>
      </c>
      <c r="X24557" s="3" t="s">
        <v>74</v>
      </c>
      <c r="Y24557" s="7">
        <v>200</v>
      </c>
      <c r="Z24557" s="2">
        <v>5</v>
      </c>
      <c r="AA24557" s="2">
        <v>0</v>
      </c>
      <c r="AB24557" s="3" t="s">
        <v>45</v>
      </c>
      <c r="AC24557" t="s">
        <v>239</v>
      </c>
    </row>
    <row r="24558" spans="1:29" x14ac:dyDescent="0.35">
      <c r="A24558" s="3" t="s">
        <v>43899</v>
      </c>
      <c r="B24558" s="3" t="s">
        <v>29</v>
      </c>
      <c r="C24558" s="3" t="s">
        <v>3087</v>
      </c>
      <c r="D24558" s="3" t="s">
        <v>999</v>
      </c>
      <c r="E24558" s="3" t="s">
        <v>284</v>
      </c>
      <c r="F24558" s="3" t="s">
        <v>33</v>
      </c>
      <c r="G24558" s="2">
        <v>1</v>
      </c>
      <c r="H24558" s="3" t="s">
        <v>34</v>
      </c>
      <c r="I24558" s="4">
        <v>40673</v>
      </c>
      <c r="J24558" s="2">
        <v>2011</v>
      </c>
      <c r="K24558" s="3" t="s">
        <v>117</v>
      </c>
      <c r="L24558" s="3" t="s">
        <v>253</v>
      </c>
      <c r="M24558" s="2">
        <v>2</v>
      </c>
      <c r="N24558" s="3" t="s">
        <v>714</v>
      </c>
      <c r="O24558" s="3" t="s">
        <v>614</v>
      </c>
      <c r="P24558" s="3" t="s">
        <v>1375</v>
      </c>
      <c r="Q24558" s="3" t="s">
        <v>2816</v>
      </c>
      <c r="R24558" s="2" t="b">
        <v>0</v>
      </c>
      <c r="S24558" s="2" t="b">
        <v>0</v>
      </c>
      <c r="T24558" s="3" t="s">
        <v>43900</v>
      </c>
      <c r="U24558" s="3" t="s">
        <v>41</v>
      </c>
      <c r="V24558" s="3" t="s">
        <v>84</v>
      </c>
      <c r="W24558" s="3" t="s">
        <v>43</v>
      </c>
      <c r="X24558" s="3" t="s">
        <v>44</v>
      </c>
      <c r="Y24558" s="7">
        <v>500</v>
      </c>
      <c r="Z24558" s="2">
        <v>100</v>
      </c>
      <c r="AA24558" s="2">
        <v>0</v>
      </c>
      <c r="AB24558" s="3" t="s">
        <v>239</v>
      </c>
      <c r="AC24558" t="s">
        <v>239</v>
      </c>
    </row>
    <row r="24559" spans="1:29" x14ac:dyDescent="0.35">
      <c r="A24559" s="3" t="s">
        <v>43901</v>
      </c>
      <c r="B24559" s="3" t="s">
        <v>29</v>
      </c>
      <c r="C24559" s="3" t="s">
        <v>719</v>
      </c>
      <c r="D24559" s="3" t="s">
        <v>1034</v>
      </c>
      <c r="E24559" s="3" t="s">
        <v>369</v>
      </c>
      <c r="F24559" s="3" t="s">
        <v>33</v>
      </c>
      <c r="G24559" s="2">
        <v>1</v>
      </c>
      <c r="H24559" s="3" t="s">
        <v>34</v>
      </c>
      <c r="I24559" s="4">
        <v>40681</v>
      </c>
      <c r="J24559" s="2">
        <v>2011</v>
      </c>
      <c r="K24559" s="3" t="s">
        <v>117</v>
      </c>
      <c r="L24559" s="3" t="s">
        <v>253</v>
      </c>
      <c r="M24559" s="2">
        <v>2</v>
      </c>
      <c r="N24559" s="3" t="s">
        <v>384</v>
      </c>
      <c r="O24559" s="3" t="s">
        <v>306</v>
      </c>
      <c r="P24559" s="3" t="s">
        <v>1375</v>
      </c>
      <c r="Q24559" s="3" t="s">
        <v>2816</v>
      </c>
      <c r="R24559" s="2" t="b">
        <v>1</v>
      </c>
      <c r="S24559" s="2" t="b">
        <v>0</v>
      </c>
      <c r="T24559" s="3" t="s">
        <v>43902</v>
      </c>
      <c r="U24559" s="3" t="s">
        <v>18669</v>
      </c>
      <c r="V24559" s="3" t="s">
        <v>84</v>
      </c>
      <c r="W24559" s="3" t="s">
        <v>20216</v>
      </c>
      <c r="X24559" s="3" t="s">
        <v>74</v>
      </c>
      <c r="Y24559" s="7">
        <v>98857</v>
      </c>
      <c r="Z24559" s="2">
        <v>4</v>
      </c>
      <c r="AA24559" s="2">
        <v>0</v>
      </c>
      <c r="AB24559" s="3" t="s">
        <v>45</v>
      </c>
      <c r="AC24559" t="s">
        <v>239</v>
      </c>
    </row>
    <row r="24560" spans="1:29" x14ac:dyDescent="0.35">
      <c r="A24560" s="3" t="s">
        <v>43903</v>
      </c>
      <c r="B24560" s="3" t="s">
        <v>29</v>
      </c>
      <c r="C24560" s="3" t="s">
        <v>123</v>
      </c>
      <c r="D24560" s="3" t="s">
        <v>31</v>
      </c>
      <c r="E24560" s="3" t="s">
        <v>252</v>
      </c>
      <c r="F24560" s="3" t="s">
        <v>33</v>
      </c>
      <c r="G24560" s="2">
        <v>1</v>
      </c>
      <c r="H24560" s="3" t="s">
        <v>34</v>
      </c>
      <c r="I24560" s="4">
        <v>40693</v>
      </c>
      <c r="J24560" s="2">
        <v>2011</v>
      </c>
      <c r="K24560" s="3" t="s">
        <v>117</v>
      </c>
      <c r="L24560" s="3" t="s">
        <v>253</v>
      </c>
      <c r="M24560" s="2">
        <v>2</v>
      </c>
      <c r="N24560" s="3" t="s">
        <v>373</v>
      </c>
      <c r="O24560" s="3" t="s">
        <v>124</v>
      </c>
      <c r="P24560" s="3" t="s">
        <v>181</v>
      </c>
      <c r="Q24560" s="3" t="s">
        <v>2816</v>
      </c>
      <c r="R24560" s="2" t="b">
        <v>1</v>
      </c>
      <c r="S24560" s="2" t="b">
        <v>0</v>
      </c>
      <c r="T24560" s="3" t="s">
        <v>40</v>
      </c>
      <c r="U24560" s="3" t="s">
        <v>15248</v>
      </c>
      <c r="V24560" s="3" t="s">
        <v>84</v>
      </c>
      <c r="W24560" s="3" t="s">
        <v>20234</v>
      </c>
      <c r="X24560" s="3" t="s">
        <v>74</v>
      </c>
      <c r="Y24560" s="7">
        <v>14400</v>
      </c>
      <c r="Z24560" s="2">
        <v>0</v>
      </c>
      <c r="AA24560" s="2">
        <v>0</v>
      </c>
      <c r="AB24560" s="3" t="s">
        <v>239</v>
      </c>
      <c r="AC24560" t="s">
        <v>239</v>
      </c>
    </row>
    <row r="24561" spans="1:29" x14ac:dyDescent="0.35">
      <c r="A24561" s="3" t="s">
        <v>43904</v>
      </c>
      <c r="B24561" s="3" t="s">
        <v>29</v>
      </c>
      <c r="C24561" s="3" t="s">
        <v>43905</v>
      </c>
      <c r="D24561" s="3" t="s">
        <v>31</v>
      </c>
      <c r="E24561" s="3" t="s">
        <v>247</v>
      </c>
      <c r="F24561" s="3" t="s">
        <v>33</v>
      </c>
      <c r="G24561" s="2">
        <v>1</v>
      </c>
      <c r="H24561" s="3" t="s">
        <v>34</v>
      </c>
      <c r="I24561" s="4">
        <v>40740</v>
      </c>
      <c r="J24561" s="2">
        <v>2011</v>
      </c>
      <c r="K24561" s="3" t="s">
        <v>48</v>
      </c>
      <c r="L24561" s="3" t="s">
        <v>253</v>
      </c>
      <c r="M24561" s="2">
        <v>2</v>
      </c>
      <c r="N24561" s="3" t="s">
        <v>1000</v>
      </c>
      <c r="O24561" s="3" t="s">
        <v>134</v>
      </c>
      <c r="P24561" s="3" t="s">
        <v>181</v>
      </c>
      <c r="Q24561" s="3" t="s">
        <v>2816</v>
      </c>
      <c r="R24561" s="2" t="b">
        <v>0</v>
      </c>
      <c r="S24561" s="2" t="b">
        <v>0</v>
      </c>
      <c r="T24561" s="3" t="s">
        <v>43906</v>
      </c>
      <c r="U24561" s="3" t="s">
        <v>18669</v>
      </c>
      <c r="V24561" s="3" t="s">
        <v>84</v>
      </c>
      <c r="W24561" s="3" t="s">
        <v>20660</v>
      </c>
      <c r="X24561" s="3" t="s">
        <v>44</v>
      </c>
      <c r="Y24561" s="7">
        <v>30000</v>
      </c>
      <c r="Z24561" s="2">
        <v>0</v>
      </c>
      <c r="AA24561" s="2">
        <v>0</v>
      </c>
      <c r="AB24561" s="3" t="s">
        <v>239</v>
      </c>
      <c r="AC24561" t="s">
        <v>239</v>
      </c>
    </row>
    <row r="24562" spans="1:29" x14ac:dyDescent="0.35">
      <c r="A24562" s="3" t="s">
        <v>43907</v>
      </c>
      <c r="B24562" s="3" t="s">
        <v>29</v>
      </c>
      <c r="C24562" s="3" t="s">
        <v>31989</v>
      </c>
      <c r="D24562" s="3" t="s">
        <v>31</v>
      </c>
      <c r="E24562" s="3" t="s">
        <v>1531</v>
      </c>
      <c r="F24562" s="3" t="s">
        <v>33</v>
      </c>
      <c r="G24562" s="2">
        <v>1</v>
      </c>
      <c r="H24562" s="3" t="s">
        <v>2976</v>
      </c>
      <c r="I24562" s="4">
        <v>40777</v>
      </c>
      <c r="J24562" s="2">
        <v>2011</v>
      </c>
      <c r="K24562" s="3" t="s">
        <v>77</v>
      </c>
      <c r="L24562" s="3" t="s">
        <v>253</v>
      </c>
      <c r="M24562" s="2">
        <v>2</v>
      </c>
      <c r="N24562" s="3" t="s">
        <v>1576</v>
      </c>
      <c r="O24562" s="3" t="s">
        <v>756</v>
      </c>
      <c r="P24562" s="3" t="s">
        <v>39</v>
      </c>
      <c r="Q24562" s="3" t="s">
        <v>2816</v>
      </c>
      <c r="R24562" s="2" t="b">
        <v>1</v>
      </c>
      <c r="S24562" s="2" t="b">
        <v>1</v>
      </c>
      <c r="T24562" s="3" t="s">
        <v>43908</v>
      </c>
      <c r="U24562" s="3" t="s">
        <v>18669</v>
      </c>
      <c r="V24562" s="3" t="s">
        <v>84</v>
      </c>
      <c r="W24562" s="3" t="s">
        <v>20336</v>
      </c>
      <c r="X24562" s="3" t="s">
        <v>44</v>
      </c>
      <c r="Y24562" s="7">
        <v>300000</v>
      </c>
      <c r="Z24562" s="2">
        <v>0</v>
      </c>
      <c r="AA24562" s="2">
        <v>0</v>
      </c>
      <c r="AB24562" s="3" t="s">
        <v>239</v>
      </c>
      <c r="AC24562" t="s">
        <v>45</v>
      </c>
    </row>
    <row r="24563" spans="1:29" x14ac:dyDescent="0.35">
      <c r="A24563" s="3" t="s">
        <v>43909</v>
      </c>
      <c r="B24563" s="3" t="s">
        <v>29</v>
      </c>
      <c r="C24563" s="3" t="s">
        <v>525</v>
      </c>
      <c r="D24563" s="3" t="s">
        <v>1015</v>
      </c>
      <c r="E24563" s="3" t="s">
        <v>411</v>
      </c>
      <c r="F24563" s="3" t="s">
        <v>33</v>
      </c>
      <c r="G24563" s="2">
        <v>1</v>
      </c>
      <c r="H24563" s="3" t="s">
        <v>34</v>
      </c>
      <c r="I24563" s="4">
        <v>40814</v>
      </c>
      <c r="J24563" s="2">
        <v>2011</v>
      </c>
      <c r="K24563" s="3" t="s">
        <v>53</v>
      </c>
      <c r="L24563" s="3" t="s">
        <v>36</v>
      </c>
      <c r="M24563" s="2">
        <v>2</v>
      </c>
      <c r="N24563" s="3" t="s">
        <v>412</v>
      </c>
      <c r="O24563" s="3" t="s">
        <v>70</v>
      </c>
      <c r="P24563" s="3" t="s">
        <v>1375</v>
      </c>
      <c r="Q24563" s="3" t="s">
        <v>2814</v>
      </c>
      <c r="R24563" s="2" t="b">
        <v>1</v>
      </c>
      <c r="S24563" s="2" t="b">
        <v>1</v>
      </c>
      <c r="T24563" s="3" t="s">
        <v>43910</v>
      </c>
      <c r="U24563" s="3" t="s">
        <v>41</v>
      </c>
      <c r="V24563" s="3" t="s">
        <v>84</v>
      </c>
      <c r="W24563" s="3" t="s">
        <v>20405</v>
      </c>
      <c r="X24563" s="3" t="s">
        <v>44</v>
      </c>
      <c r="Y24563" s="7">
        <v>200</v>
      </c>
      <c r="Z24563" s="2">
        <v>2000</v>
      </c>
      <c r="AA24563" s="2">
        <v>0</v>
      </c>
      <c r="AB24563" s="3" t="s">
        <v>45</v>
      </c>
      <c r="AC24563" t="s">
        <v>239</v>
      </c>
    </row>
    <row r="24564" spans="1:29" x14ac:dyDescent="0.35">
      <c r="A24564" s="3" t="s">
        <v>43911</v>
      </c>
      <c r="B24564" s="3" t="s">
        <v>29</v>
      </c>
      <c r="C24564" s="3" t="s">
        <v>19491</v>
      </c>
      <c r="D24564" s="3" t="s">
        <v>996</v>
      </c>
      <c r="E24564" s="3" t="s">
        <v>2692</v>
      </c>
      <c r="F24564" s="3" t="s">
        <v>33</v>
      </c>
      <c r="G24564" s="2">
        <v>1</v>
      </c>
      <c r="H24564" s="3" t="s">
        <v>34</v>
      </c>
      <c r="I24564" s="4">
        <v>36546</v>
      </c>
      <c r="J24564" s="2">
        <v>2000</v>
      </c>
      <c r="K24564" s="3" t="s">
        <v>69</v>
      </c>
      <c r="L24564" s="3" t="s">
        <v>253</v>
      </c>
      <c r="M24564" s="2">
        <v>1</v>
      </c>
      <c r="N24564" s="3" t="s">
        <v>5174</v>
      </c>
      <c r="O24564" s="3" t="s">
        <v>657</v>
      </c>
      <c r="P24564" s="3" t="s">
        <v>990</v>
      </c>
      <c r="Q24564" s="3" t="s">
        <v>34</v>
      </c>
      <c r="R24564" s="2" t="b">
        <v>0</v>
      </c>
      <c r="S24564" s="2" t="b">
        <v>0</v>
      </c>
      <c r="T24564" s="3" t="s">
        <v>43912</v>
      </c>
      <c r="U24564" s="3" t="s">
        <v>15248</v>
      </c>
      <c r="V24564" s="3" t="s">
        <v>84</v>
      </c>
      <c r="W24564" s="3" t="s">
        <v>20292</v>
      </c>
      <c r="X24564" s="3" t="s">
        <v>44</v>
      </c>
      <c r="Y24564" s="7">
        <v>134</v>
      </c>
      <c r="Z24564" s="2">
        <v>400</v>
      </c>
      <c r="AA24564" s="2">
        <v>0</v>
      </c>
      <c r="AB24564" s="3" t="s">
        <v>239</v>
      </c>
      <c r="AC24564" t="s">
        <v>239</v>
      </c>
    </row>
    <row r="24565" spans="1:29" x14ac:dyDescent="0.35">
      <c r="A24565" s="3" t="s">
        <v>43913</v>
      </c>
      <c r="B24565" s="3" t="s">
        <v>29</v>
      </c>
      <c r="C24565" s="3" t="s">
        <v>1840</v>
      </c>
      <c r="D24565" s="3" t="s">
        <v>996</v>
      </c>
      <c r="E24565" s="3" t="s">
        <v>43914</v>
      </c>
      <c r="F24565" s="3" t="s">
        <v>33</v>
      </c>
      <c r="G24565" s="2">
        <v>1</v>
      </c>
      <c r="H24565" s="3" t="s">
        <v>2971</v>
      </c>
      <c r="I24565" s="4">
        <v>36550</v>
      </c>
      <c r="J24565" s="2">
        <v>2000</v>
      </c>
      <c r="K24565" s="3" t="s">
        <v>69</v>
      </c>
      <c r="L24565" s="3" t="s">
        <v>253</v>
      </c>
      <c r="N24565" s="3" t="s">
        <v>20872</v>
      </c>
      <c r="O24565" s="3" t="s">
        <v>134</v>
      </c>
      <c r="P24565" s="3" t="s">
        <v>990</v>
      </c>
      <c r="Q24565" s="3" t="s">
        <v>34</v>
      </c>
      <c r="R24565" s="2" t="b">
        <v>1</v>
      </c>
      <c r="S24565" s="2" t="b">
        <v>1</v>
      </c>
      <c r="T24565" s="3" t="s">
        <v>43915</v>
      </c>
      <c r="U24565" s="3" t="s">
        <v>18669</v>
      </c>
      <c r="V24565" s="3" t="s">
        <v>42</v>
      </c>
      <c r="W24565" s="3" t="s">
        <v>20441</v>
      </c>
      <c r="X24565" s="3" t="s">
        <v>74</v>
      </c>
      <c r="Y24565" s="7">
        <v>32827</v>
      </c>
      <c r="Z24565" s="2">
        <v>400</v>
      </c>
      <c r="AA24565" s="2">
        <v>0</v>
      </c>
      <c r="AB24565" s="3" t="s">
        <v>239</v>
      </c>
      <c r="AC24565" t="s">
        <v>45</v>
      </c>
    </row>
    <row r="24566" spans="1:29" x14ac:dyDescent="0.35">
      <c r="A24566" s="3" t="s">
        <v>43916</v>
      </c>
      <c r="B24566" s="3" t="s">
        <v>29</v>
      </c>
      <c r="C24566" s="3" t="s">
        <v>47</v>
      </c>
      <c r="D24566" s="3" t="s">
        <v>1024</v>
      </c>
      <c r="E24566" s="3" t="s">
        <v>2589</v>
      </c>
      <c r="F24566" s="3" t="s">
        <v>33</v>
      </c>
      <c r="G24566" s="2">
        <v>1</v>
      </c>
      <c r="H24566" s="3" t="s">
        <v>3138</v>
      </c>
      <c r="I24566" s="4">
        <v>36644</v>
      </c>
      <c r="J24566" s="2">
        <v>2000</v>
      </c>
      <c r="K24566" s="3" t="s">
        <v>105</v>
      </c>
      <c r="L24566" s="3" t="s">
        <v>253</v>
      </c>
      <c r="M24566" s="2">
        <v>3</v>
      </c>
      <c r="N24566" s="3" t="s">
        <v>313</v>
      </c>
      <c r="O24566" s="3" t="s">
        <v>49</v>
      </c>
      <c r="P24566" s="3" t="s">
        <v>990</v>
      </c>
      <c r="Q24566" s="3" t="s">
        <v>34</v>
      </c>
      <c r="R24566" s="2" t="b">
        <v>1</v>
      </c>
      <c r="S24566" s="2" t="b">
        <v>1</v>
      </c>
      <c r="T24566" s="3" t="s">
        <v>43917</v>
      </c>
      <c r="U24566" s="3" t="s">
        <v>18669</v>
      </c>
      <c r="V24566" s="3" t="s">
        <v>55</v>
      </c>
      <c r="W24566" s="3" t="s">
        <v>20145</v>
      </c>
      <c r="X24566" s="3" t="s">
        <v>74</v>
      </c>
      <c r="Y24566" s="7">
        <v>334091</v>
      </c>
      <c r="Z24566" s="2">
        <v>500</v>
      </c>
      <c r="AA24566" s="2">
        <v>0</v>
      </c>
      <c r="AB24566" s="3" t="s">
        <v>239</v>
      </c>
      <c r="AC24566" t="s">
        <v>45</v>
      </c>
    </row>
    <row r="24567" spans="1:29" x14ac:dyDescent="0.35">
      <c r="A24567" s="3" t="s">
        <v>43918</v>
      </c>
      <c r="B24567" s="3" t="s">
        <v>29</v>
      </c>
      <c r="C24567" s="3" t="s">
        <v>43919</v>
      </c>
      <c r="D24567" s="3" t="s">
        <v>989</v>
      </c>
      <c r="E24567" s="3" t="s">
        <v>2589</v>
      </c>
      <c r="F24567" s="3" t="s">
        <v>33</v>
      </c>
      <c r="G24567" s="2">
        <v>1</v>
      </c>
      <c r="H24567" s="3" t="s">
        <v>34</v>
      </c>
      <c r="I24567" s="4">
        <v>36655</v>
      </c>
      <c r="J24567" s="2">
        <v>2000</v>
      </c>
      <c r="K24567" s="3" t="s">
        <v>117</v>
      </c>
      <c r="L24567" s="3" t="s">
        <v>253</v>
      </c>
      <c r="M24567" s="2">
        <v>3</v>
      </c>
      <c r="N24567" s="3" t="s">
        <v>728</v>
      </c>
      <c r="O24567" s="3" t="s">
        <v>40</v>
      </c>
      <c r="P24567" s="3" t="s">
        <v>990</v>
      </c>
      <c r="Q24567" s="3" t="s">
        <v>34</v>
      </c>
      <c r="R24567" s="2" t="b">
        <v>0</v>
      </c>
      <c r="S24567" s="2" t="b">
        <v>0</v>
      </c>
      <c r="T24567" s="3" t="s">
        <v>43920</v>
      </c>
      <c r="U24567" s="3" t="s">
        <v>18669</v>
      </c>
      <c r="V24567" s="3" t="s">
        <v>42</v>
      </c>
      <c r="W24567" s="3" t="s">
        <v>20142</v>
      </c>
      <c r="X24567" s="3" t="s">
        <v>44</v>
      </c>
      <c r="Y24567" s="7">
        <v>32073</v>
      </c>
      <c r="Z24567" s="2">
        <v>1000</v>
      </c>
      <c r="AA24567" s="2">
        <v>0</v>
      </c>
      <c r="AB24567" s="3" t="s">
        <v>239</v>
      </c>
      <c r="AC24567" t="s">
        <v>239</v>
      </c>
    </row>
    <row r="24568" spans="1:29" x14ac:dyDescent="0.35">
      <c r="A24568" s="3" t="s">
        <v>43921</v>
      </c>
      <c r="B24568" s="3" t="s">
        <v>29</v>
      </c>
      <c r="C24568" s="3" t="s">
        <v>6650</v>
      </c>
      <c r="D24568" s="3" t="s">
        <v>1034</v>
      </c>
      <c r="E24568" s="3" t="s">
        <v>4432</v>
      </c>
      <c r="F24568" s="3" t="s">
        <v>33</v>
      </c>
      <c r="G24568" s="2">
        <v>1</v>
      </c>
      <c r="H24568" s="3" t="s">
        <v>34</v>
      </c>
      <c r="I24568" s="4">
        <v>36717</v>
      </c>
      <c r="J24568" s="2">
        <v>2000</v>
      </c>
      <c r="K24568" s="3" t="s">
        <v>48</v>
      </c>
      <c r="L24568" s="3" t="s">
        <v>36</v>
      </c>
      <c r="N24568" s="3" t="s">
        <v>20872</v>
      </c>
      <c r="O24568" s="3" t="s">
        <v>60</v>
      </c>
      <c r="P24568" s="3" t="s">
        <v>39</v>
      </c>
      <c r="Q24568" s="3" t="s">
        <v>34</v>
      </c>
      <c r="R24568" s="2" t="b">
        <v>0</v>
      </c>
      <c r="S24568" s="2" t="b">
        <v>0</v>
      </c>
      <c r="T24568" s="3" t="s">
        <v>43922</v>
      </c>
      <c r="U24568" s="3" t="s">
        <v>15248</v>
      </c>
      <c r="V24568" s="3" t="s">
        <v>42</v>
      </c>
      <c r="W24568" s="3" t="s">
        <v>20873</v>
      </c>
      <c r="X24568" s="3" t="s">
        <v>74</v>
      </c>
      <c r="Y24568" s="7">
        <v>21</v>
      </c>
      <c r="Z24568" s="2">
        <v>2</v>
      </c>
      <c r="AA24568" s="2">
        <v>0</v>
      </c>
      <c r="AB24568" s="3" t="s">
        <v>239</v>
      </c>
      <c r="AC24568" t="s">
        <v>239</v>
      </c>
    </row>
    <row r="24569" spans="1:29" x14ac:dyDescent="0.35">
      <c r="A24569" s="3" t="s">
        <v>43923</v>
      </c>
      <c r="B24569" s="3" t="s">
        <v>29</v>
      </c>
      <c r="C24569" s="3" t="s">
        <v>6650</v>
      </c>
      <c r="D24569" s="3" t="s">
        <v>1015</v>
      </c>
      <c r="E24569" s="3" t="s">
        <v>21450</v>
      </c>
      <c r="F24569" s="3" t="s">
        <v>33</v>
      </c>
      <c r="G24569" s="2">
        <v>1</v>
      </c>
      <c r="H24569" s="3" t="s">
        <v>34</v>
      </c>
      <c r="I24569" s="4">
        <v>36724</v>
      </c>
      <c r="J24569" s="2">
        <v>2000</v>
      </c>
      <c r="K24569" s="3" t="s">
        <v>48</v>
      </c>
      <c r="L24569" s="3" t="s">
        <v>36</v>
      </c>
      <c r="N24569" s="3" t="s">
        <v>20872</v>
      </c>
      <c r="O24569" s="3" t="s">
        <v>60</v>
      </c>
      <c r="P24569" s="3" t="s">
        <v>1375</v>
      </c>
      <c r="Q24569" s="3" t="s">
        <v>34</v>
      </c>
      <c r="R24569" s="2" t="b">
        <v>0</v>
      </c>
      <c r="S24569" s="2" t="b">
        <v>0</v>
      </c>
      <c r="T24569" s="3" t="s">
        <v>40</v>
      </c>
      <c r="U24569" s="3" t="s">
        <v>15248</v>
      </c>
      <c r="V24569" s="3" t="s">
        <v>42</v>
      </c>
      <c r="W24569" s="3" t="s">
        <v>20873</v>
      </c>
      <c r="X24569" s="3" t="s">
        <v>74</v>
      </c>
      <c r="Y24569" s="7">
        <v>21</v>
      </c>
      <c r="Z24569" s="2">
        <v>1800</v>
      </c>
      <c r="AA24569" s="2">
        <v>0</v>
      </c>
      <c r="AB24569" s="3" t="s">
        <v>239</v>
      </c>
      <c r="AC24569" t="s">
        <v>239</v>
      </c>
    </row>
    <row r="24570" spans="1:29" x14ac:dyDescent="0.35">
      <c r="A24570" s="3" t="s">
        <v>43924</v>
      </c>
      <c r="B24570" s="3" t="s">
        <v>29</v>
      </c>
      <c r="C24570" s="3" t="s">
        <v>6650</v>
      </c>
      <c r="D24570" s="3" t="s">
        <v>31</v>
      </c>
      <c r="E24570" s="3" t="s">
        <v>21450</v>
      </c>
      <c r="F24570" s="3" t="s">
        <v>33</v>
      </c>
      <c r="G24570" s="2">
        <v>1</v>
      </c>
      <c r="H24570" s="3" t="s">
        <v>34</v>
      </c>
      <c r="I24570" s="4">
        <v>36725</v>
      </c>
      <c r="J24570" s="2">
        <v>2000</v>
      </c>
      <c r="K24570" s="3" t="s">
        <v>48</v>
      </c>
      <c r="L24570" s="3" t="s">
        <v>36</v>
      </c>
      <c r="N24570" s="3" t="s">
        <v>20872</v>
      </c>
      <c r="O24570" s="3" t="s">
        <v>60</v>
      </c>
      <c r="P24570" s="3" t="s">
        <v>39</v>
      </c>
      <c r="Q24570" s="3" t="s">
        <v>34</v>
      </c>
      <c r="R24570" s="2" t="b">
        <v>1</v>
      </c>
      <c r="S24570" s="2" t="b">
        <v>1</v>
      </c>
      <c r="T24570" s="3" t="s">
        <v>40</v>
      </c>
      <c r="U24570" s="3" t="s">
        <v>41</v>
      </c>
      <c r="V24570" s="3" t="s">
        <v>42</v>
      </c>
      <c r="W24570" s="3" t="s">
        <v>22579</v>
      </c>
      <c r="X24570" s="3" t="s">
        <v>74</v>
      </c>
      <c r="Y24570" s="7">
        <v>4267</v>
      </c>
      <c r="Z24570" s="2">
        <v>0</v>
      </c>
      <c r="AA24570" s="2">
        <v>0</v>
      </c>
      <c r="AB24570" s="3" t="s">
        <v>239</v>
      </c>
      <c r="AC24570" t="s">
        <v>239</v>
      </c>
    </row>
    <row r="24571" spans="1:29" x14ac:dyDescent="0.35">
      <c r="A24571" s="3" t="s">
        <v>43925</v>
      </c>
      <c r="B24571" s="3" t="s">
        <v>29</v>
      </c>
      <c r="C24571" s="3" t="s">
        <v>1396</v>
      </c>
      <c r="D24571" s="3" t="s">
        <v>31</v>
      </c>
      <c r="E24571" s="3" t="s">
        <v>43926</v>
      </c>
      <c r="F24571" s="3" t="s">
        <v>33</v>
      </c>
      <c r="G24571" s="2">
        <v>1</v>
      </c>
      <c r="H24571" s="3" t="s">
        <v>34</v>
      </c>
      <c r="I24571" s="4">
        <v>36738</v>
      </c>
      <c r="J24571" s="2">
        <v>2000</v>
      </c>
      <c r="K24571" s="3" t="s">
        <v>48</v>
      </c>
      <c r="L24571" s="3" t="s">
        <v>253</v>
      </c>
      <c r="N24571" s="3" t="s">
        <v>1576</v>
      </c>
      <c r="O24571" s="3" t="s">
        <v>70</v>
      </c>
      <c r="P24571" s="3" t="s">
        <v>39</v>
      </c>
      <c r="Q24571" s="3" t="s">
        <v>34</v>
      </c>
      <c r="R24571" s="2" t="b">
        <v>0</v>
      </c>
      <c r="S24571" s="2" t="b">
        <v>0</v>
      </c>
      <c r="T24571" s="3" t="s">
        <v>43927</v>
      </c>
      <c r="U24571" s="3" t="s">
        <v>15248</v>
      </c>
      <c r="V24571" s="3" t="s">
        <v>42</v>
      </c>
      <c r="W24571" s="3" t="s">
        <v>20378</v>
      </c>
      <c r="X24571" s="3" t="s">
        <v>44</v>
      </c>
      <c r="Y24571" s="7">
        <v>8018</v>
      </c>
      <c r="Z24571" s="2">
        <v>0</v>
      </c>
      <c r="AA24571" s="2">
        <v>0</v>
      </c>
      <c r="AB24571" s="3" t="s">
        <v>239</v>
      </c>
      <c r="AC24571" t="s">
        <v>239</v>
      </c>
    </row>
    <row r="24572" spans="1:29" x14ac:dyDescent="0.35">
      <c r="A24572" s="3" t="s">
        <v>43928</v>
      </c>
      <c r="B24572" s="3" t="s">
        <v>29</v>
      </c>
      <c r="C24572" s="3" t="s">
        <v>1705</v>
      </c>
      <c r="D24572" s="3" t="s">
        <v>31</v>
      </c>
      <c r="E24572" s="3" t="s">
        <v>4636</v>
      </c>
      <c r="F24572" s="3" t="s">
        <v>33</v>
      </c>
      <c r="G24572" s="2">
        <v>1</v>
      </c>
      <c r="H24572" s="3" t="s">
        <v>2971</v>
      </c>
      <c r="I24572" s="4">
        <v>36763</v>
      </c>
      <c r="J24572" s="2">
        <v>2000</v>
      </c>
      <c r="K24572" s="3" t="s">
        <v>77</v>
      </c>
      <c r="L24572" s="3" t="s">
        <v>253</v>
      </c>
      <c r="M24572" s="2">
        <v>3</v>
      </c>
      <c r="N24572" s="3" t="s">
        <v>587</v>
      </c>
      <c r="O24572" s="3" t="s">
        <v>417</v>
      </c>
      <c r="P24572" s="3" t="s">
        <v>39</v>
      </c>
      <c r="Q24572" s="3" t="s">
        <v>34</v>
      </c>
      <c r="R24572" s="2" t="b">
        <v>0</v>
      </c>
      <c r="S24572" s="2" t="b">
        <v>0</v>
      </c>
      <c r="T24572" s="3" t="s">
        <v>43929</v>
      </c>
      <c r="U24572" s="3" t="s">
        <v>15248</v>
      </c>
      <c r="V24572" s="3" t="s">
        <v>42</v>
      </c>
      <c r="W24572" s="3" t="s">
        <v>20536</v>
      </c>
      <c r="X24572" s="3" t="s">
        <v>74</v>
      </c>
      <c r="Y24572" s="7">
        <v>94017</v>
      </c>
      <c r="Z24572" s="2">
        <v>0</v>
      </c>
      <c r="AA24572" s="2">
        <v>0</v>
      </c>
      <c r="AB24572" s="3" t="s">
        <v>239</v>
      </c>
      <c r="AC24572" t="s">
        <v>45</v>
      </c>
    </row>
    <row r="24573" spans="1:29" x14ac:dyDescent="0.35">
      <c r="A24573" s="3" t="s">
        <v>43930</v>
      </c>
      <c r="B24573" s="3" t="s">
        <v>29</v>
      </c>
      <c r="C24573" s="3" t="s">
        <v>441</v>
      </c>
      <c r="D24573" s="3" t="s">
        <v>989</v>
      </c>
      <c r="E24573" s="3" t="s">
        <v>2645</v>
      </c>
      <c r="F24573" s="3" t="s">
        <v>33</v>
      </c>
      <c r="G24573" s="2">
        <v>1</v>
      </c>
      <c r="H24573" s="3" t="s">
        <v>3138</v>
      </c>
      <c r="I24573" s="4">
        <v>36765</v>
      </c>
      <c r="J24573" s="2">
        <v>2000</v>
      </c>
      <c r="K24573" s="3" t="s">
        <v>77</v>
      </c>
      <c r="L24573" s="3" t="s">
        <v>253</v>
      </c>
      <c r="M24573" s="2">
        <v>4</v>
      </c>
      <c r="N24573" s="3" t="s">
        <v>43931</v>
      </c>
      <c r="O24573" s="3" t="s">
        <v>70</v>
      </c>
      <c r="P24573" s="3" t="s">
        <v>990</v>
      </c>
      <c r="Q24573" s="3" t="s">
        <v>34</v>
      </c>
      <c r="R24573" s="2" t="b">
        <v>1</v>
      </c>
      <c r="S24573" s="2" t="b">
        <v>1</v>
      </c>
      <c r="T24573" s="3" t="s">
        <v>43932</v>
      </c>
      <c r="U24573" s="3" t="s">
        <v>15248</v>
      </c>
      <c r="V24573" s="3" t="s">
        <v>55</v>
      </c>
      <c r="W24573" s="3" t="s">
        <v>20151</v>
      </c>
      <c r="X24573" s="3" t="s">
        <v>44</v>
      </c>
      <c r="Y24573" s="7">
        <v>534547</v>
      </c>
      <c r="Z24573" s="2">
        <v>750</v>
      </c>
      <c r="AA24573" s="2">
        <v>0</v>
      </c>
      <c r="AB24573" s="3" t="s">
        <v>239</v>
      </c>
      <c r="AC24573" t="s">
        <v>45</v>
      </c>
    </row>
    <row r="24574" spans="1:29" x14ac:dyDescent="0.35">
      <c r="A24574" s="3" t="s">
        <v>43933</v>
      </c>
      <c r="B24574" s="3" t="s">
        <v>29</v>
      </c>
      <c r="C24574" s="3" t="s">
        <v>43934</v>
      </c>
      <c r="D24574" s="3" t="s">
        <v>1008</v>
      </c>
      <c r="E24574" s="3" t="s">
        <v>2692</v>
      </c>
      <c r="F24574" s="3" t="s">
        <v>33</v>
      </c>
      <c r="G24574" s="2">
        <v>1</v>
      </c>
      <c r="H24574" s="3" t="s">
        <v>34</v>
      </c>
      <c r="I24574" s="4">
        <v>36784</v>
      </c>
      <c r="J24574" s="2">
        <v>2000</v>
      </c>
      <c r="K24574" s="3" t="s">
        <v>53</v>
      </c>
      <c r="L24574" s="3" t="s">
        <v>253</v>
      </c>
      <c r="M24574" s="2">
        <v>1</v>
      </c>
      <c r="N24574" s="3" t="s">
        <v>2693</v>
      </c>
      <c r="O24574" s="3" t="s">
        <v>91</v>
      </c>
      <c r="P24574" s="3" t="s">
        <v>1333</v>
      </c>
      <c r="Q24574" s="3" t="s">
        <v>34</v>
      </c>
      <c r="R24574" s="2" t="b">
        <v>0</v>
      </c>
      <c r="S24574" s="2" t="b">
        <v>0</v>
      </c>
      <c r="T24574" s="3" t="s">
        <v>43935</v>
      </c>
      <c r="U24574" s="3" t="s">
        <v>41</v>
      </c>
      <c r="V24574" s="3" t="s">
        <v>42</v>
      </c>
      <c r="W24574" s="3" t="s">
        <v>43</v>
      </c>
      <c r="X24574" s="3" t="s">
        <v>44</v>
      </c>
      <c r="Y24574" s="7">
        <v>167</v>
      </c>
      <c r="Z24574" s="2">
        <v>3000</v>
      </c>
      <c r="AA24574" s="2">
        <v>0</v>
      </c>
      <c r="AB24574" s="3" t="s">
        <v>239</v>
      </c>
      <c r="AC24574" t="s">
        <v>239</v>
      </c>
    </row>
    <row r="24575" spans="1:29" x14ac:dyDescent="0.35">
      <c r="A24575" s="3" t="s">
        <v>43936</v>
      </c>
      <c r="B24575" s="3" t="s">
        <v>29</v>
      </c>
      <c r="C24575" s="3" t="s">
        <v>72</v>
      </c>
      <c r="D24575" s="3" t="s">
        <v>1004</v>
      </c>
      <c r="E24575" s="3" t="s">
        <v>4497</v>
      </c>
      <c r="F24575" s="3" t="s">
        <v>33</v>
      </c>
      <c r="G24575" s="2">
        <v>1</v>
      </c>
      <c r="H24575" s="3" t="s">
        <v>34</v>
      </c>
      <c r="I24575" s="4">
        <v>36816</v>
      </c>
      <c r="J24575" s="2">
        <v>2000</v>
      </c>
      <c r="K24575" s="3" t="s">
        <v>83</v>
      </c>
      <c r="L24575" s="3" t="s">
        <v>253</v>
      </c>
      <c r="M24575" s="2">
        <v>1</v>
      </c>
      <c r="N24575" s="3" t="s">
        <v>1576</v>
      </c>
      <c r="O24575" s="3" t="s">
        <v>70</v>
      </c>
      <c r="P24575" s="3" t="s">
        <v>1375</v>
      </c>
      <c r="Q24575" s="3" t="s">
        <v>34</v>
      </c>
      <c r="R24575" s="2" t="b">
        <v>0</v>
      </c>
      <c r="S24575" s="2" t="b">
        <v>0</v>
      </c>
      <c r="T24575" s="3" t="s">
        <v>43937</v>
      </c>
      <c r="U24575" s="3" t="s">
        <v>18669</v>
      </c>
      <c r="V24575" s="3" t="s">
        <v>42</v>
      </c>
      <c r="W24575" s="3" t="s">
        <v>20441</v>
      </c>
      <c r="X24575" s="3" t="s">
        <v>74</v>
      </c>
      <c r="Y24575" s="7">
        <v>20046</v>
      </c>
      <c r="Z24575" s="2">
        <v>200</v>
      </c>
      <c r="AA24575" s="2">
        <v>0</v>
      </c>
      <c r="AB24575" s="3" t="s">
        <v>239</v>
      </c>
      <c r="AC24575" t="s">
        <v>239</v>
      </c>
    </row>
    <row r="24576" spans="1:29" x14ac:dyDescent="0.35">
      <c r="A24576" s="3" t="s">
        <v>43938</v>
      </c>
      <c r="B24576" s="3" t="s">
        <v>29</v>
      </c>
      <c r="C24576" s="3" t="s">
        <v>308</v>
      </c>
      <c r="D24576" s="3" t="s">
        <v>1015</v>
      </c>
      <c r="E24576" s="3" t="s">
        <v>4636</v>
      </c>
      <c r="F24576" s="3" t="s">
        <v>33</v>
      </c>
      <c r="G24576" s="2">
        <v>1</v>
      </c>
      <c r="H24576" s="3" t="s">
        <v>34</v>
      </c>
      <c r="I24576" s="4">
        <v>36829</v>
      </c>
      <c r="J24576" s="2">
        <v>2000</v>
      </c>
      <c r="K24576" s="3" t="s">
        <v>83</v>
      </c>
      <c r="L24576" s="3" t="s">
        <v>253</v>
      </c>
      <c r="M24576" s="2">
        <v>3</v>
      </c>
      <c r="N24576" s="3" t="s">
        <v>587</v>
      </c>
      <c r="O24576" s="3" t="s">
        <v>97</v>
      </c>
      <c r="P24576" s="3" t="s">
        <v>1375</v>
      </c>
      <c r="Q24576" s="3" t="s">
        <v>34</v>
      </c>
      <c r="R24576" s="2" t="b">
        <v>0</v>
      </c>
      <c r="S24576" s="2" t="b">
        <v>0</v>
      </c>
      <c r="T24576" s="3" t="s">
        <v>40</v>
      </c>
      <c r="U24576" s="3" t="s">
        <v>15248</v>
      </c>
      <c r="V24576" s="3" t="s">
        <v>42</v>
      </c>
      <c r="W24576" s="3" t="s">
        <v>15249</v>
      </c>
      <c r="X24576" s="3" t="s">
        <v>44</v>
      </c>
      <c r="Y24576" s="7">
        <v>193773</v>
      </c>
      <c r="Z24576" s="2">
        <v>1800</v>
      </c>
      <c r="AA24576" s="2">
        <v>0</v>
      </c>
      <c r="AB24576" s="3" t="s">
        <v>239</v>
      </c>
      <c r="AC24576" t="s">
        <v>239</v>
      </c>
    </row>
    <row r="24577" spans="1:29" x14ac:dyDescent="0.35">
      <c r="A24577" s="3" t="s">
        <v>43939</v>
      </c>
      <c r="B24577" s="3" t="s">
        <v>29</v>
      </c>
      <c r="C24577" s="3" t="s">
        <v>6650</v>
      </c>
      <c r="D24577" s="3" t="s">
        <v>1015</v>
      </c>
      <c r="E24577" s="3" t="s">
        <v>4432</v>
      </c>
      <c r="F24577" s="3" t="s">
        <v>33</v>
      </c>
      <c r="G24577" s="2">
        <v>1</v>
      </c>
      <c r="H24577" s="3" t="s">
        <v>2971</v>
      </c>
      <c r="I24577" s="4">
        <v>36911</v>
      </c>
      <c r="J24577" s="2">
        <v>2001</v>
      </c>
      <c r="K24577" s="3" t="s">
        <v>69</v>
      </c>
      <c r="L24577" s="3" t="s">
        <v>36</v>
      </c>
      <c r="N24577" s="3" t="s">
        <v>20872</v>
      </c>
      <c r="O24577" s="3" t="s">
        <v>60</v>
      </c>
      <c r="P24577" s="3" t="s">
        <v>990</v>
      </c>
      <c r="Q24577" s="3" t="s">
        <v>34</v>
      </c>
      <c r="R24577" s="2" t="b">
        <v>1</v>
      </c>
      <c r="S24577" s="2" t="b">
        <v>1</v>
      </c>
      <c r="T24577" s="3" t="s">
        <v>40</v>
      </c>
      <c r="U24577" s="3" t="s">
        <v>41</v>
      </c>
      <c r="V24577" s="3" t="s">
        <v>42</v>
      </c>
      <c r="W24577" s="3" t="s">
        <v>20286</v>
      </c>
      <c r="X24577" s="3" t="s">
        <v>74</v>
      </c>
      <c r="Y24577" s="7">
        <v>21</v>
      </c>
      <c r="Z24577" s="2">
        <v>2000</v>
      </c>
      <c r="AA24577" s="2">
        <v>0</v>
      </c>
      <c r="AB24577" s="3" t="s">
        <v>239</v>
      </c>
      <c r="AC24577" t="s">
        <v>45</v>
      </c>
    </row>
    <row r="24578" spans="1:29" x14ac:dyDescent="0.35">
      <c r="A24578" s="3" t="s">
        <v>43940</v>
      </c>
      <c r="B24578" s="3" t="s">
        <v>29</v>
      </c>
      <c r="C24578" s="3" t="s">
        <v>6650</v>
      </c>
      <c r="D24578" s="3" t="s">
        <v>1008</v>
      </c>
      <c r="E24578" s="3" t="s">
        <v>4432</v>
      </c>
      <c r="F24578" s="3" t="s">
        <v>33</v>
      </c>
      <c r="G24578" s="2">
        <v>1</v>
      </c>
      <c r="H24578" s="3" t="s">
        <v>2971</v>
      </c>
      <c r="I24578" s="4">
        <v>36923</v>
      </c>
      <c r="J24578" s="2">
        <v>2001</v>
      </c>
      <c r="K24578" s="3" t="s">
        <v>100</v>
      </c>
      <c r="L24578" s="3" t="s">
        <v>253</v>
      </c>
      <c r="N24578" s="3" t="s">
        <v>20872</v>
      </c>
      <c r="O24578" s="3" t="s">
        <v>60</v>
      </c>
      <c r="P24578" s="3" t="s">
        <v>1375</v>
      </c>
      <c r="Q24578" s="3" t="s">
        <v>34</v>
      </c>
      <c r="R24578" s="2" t="b">
        <v>1</v>
      </c>
      <c r="S24578" s="2" t="b">
        <v>1</v>
      </c>
      <c r="T24578" s="3" t="s">
        <v>43941</v>
      </c>
      <c r="U24578" s="3" t="s">
        <v>15248</v>
      </c>
      <c r="V24578" s="3" t="s">
        <v>42</v>
      </c>
      <c r="W24578" s="3" t="s">
        <v>23748</v>
      </c>
      <c r="X24578" s="3" t="s">
        <v>74</v>
      </c>
      <c r="Y24578" s="7">
        <v>39983</v>
      </c>
      <c r="Z24578" s="2">
        <v>2800</v>
      </c>
      <c r="AA24578" s="2">
        <v>0</v>
      </c>
      <c r="AB24578" s="3" t="s">
        <v>239</v>
      </c>
      <c r="AC24578" t="s">
        <v>45</v>
      </c>
    </row>
    <row r="24579" spans="1:29" x14ac:dyDescent="0.35">
      <c r="A24579" s="3" t="s">
        <v>43942</v>
      </c>
      <c r="B24579" s="3" t="s">
        <v>29</v>
      </c>
      <c r="C24579" s="3" t="s">
        <v>43943</v>
      </c>
      <c r="D24579" s="3" t="s">
        <v>31</v>
      </c>
      <c r="E24579" s="3" t="s">
        <v>2598</v>
      </c>
      <c r="F24579" s="3" t="s">
        <v>33</v>
      </c>
      <c r="G24579" s="2">
        <v>1</v>
      </c>
      <c r="H24579" s="3" t="s">
        <v>2976</v>
      </c>
      <c r="I24579" s="4">
        <v>36939</v>
      </c>
      <c r="J24579" s="2">
        <v>2001</v>
      </c>
      <c r="K24579" s="3" t="s">
        <v>100</v>
      </c>
      <c r="L24579" s="3" t="s">
        <v>253</v>
      </c>
      <c r="M24579" s="2">
        <v>1</v>
      </c>
      <c r="N24579" s="3" t="s">
        <v>1000</v>
      </c>
      <c r="O24579" s="3" t="s">
        <v>60</v>
      </c>
      <c r="P24579" s="3" t="s">
        <v>39</v>
      </c>
      <c r="Q24579" s="3" t="s">
        <v>34</v>
      </c>
      <c r="R24579" s="2" t="b">
        <v>0</v>
      </c>
      <c r="S24579" s="2" t="b">
        <v>0</v>
      </c>
      <c r="T24579" s="3" t="s">
        <v>43944</v>
      </c>
      <c r="U24579" s="3" t="s">
        <v>18669</v>
      </c>
      <c r="V24579" s="3" t="s">
        <v>42</v>
      </c>
      <c r="W24579" s="3" t="s">
        <v>20660</v>
      </c>
      <c r="X24579" s="3" t="s">
        <v>44</v>
      </c>
      <c r="Y24579" s="7">
        <v>10022</v>
      </c>
      <c r="Z24579" s="2">
        <v>0</v>
      </c>
      <c r="AA24579" s="2">
        <v>0</v>
      </c>
      <c r="AB24579" s="3" t="s">
        <v>239</v>
      </c>
      <c r="AC24579" t="s">
        <v>45</v>
      </c>
    </row>
    <row r="24580" spans="1:29" x14ac:dyDescent="0.35">
      <c r="A24580" s="3" t="s">
        <v>43945</v>
      </c>
      <c r="B24580" s="3" t="s">
        <v>29</v>
      </c>
      <c r="C24580" s="3" t="s">
        <v>20875</v>
      </c>
      <c r="D24580" s="3" t="s">
        <v>989</v>
      </c>
      <c r="E24580" s="3" t="s">
        <v>20891</v>
      </c>
      <c r="F24580" s="3" t="s">
        <v>33</v>
      </c>
      <c r="G24580" s="2">
        <v>1</v>
      </c>
      <c r="H24580" s="3" t="s">
        <v>2971</v>
      </c>
      <c r="I24580" s="4">
        <v>36945</v>
      </c>
      <c r="J24580" s="2">
        <v>2001</v>
      </c>
      <c r="K24580" s="3" t="s">
        <v>100</v>
      </c>
      <c r="L24580" s="3" t="s">
        <v>36</v>
      </c>
      <c r="N24580" s="3" t="s">
        <v>20872</v>
      </c>
      <c r="O24580" s="3" t="s">
        <v>87</v>
      </c>
      <c r="P24580" s="3" t="s">
        <v>1375</v>
      </c>
      <c r="Q24580" s="3" t="s">
        <v>34</v>
      </c>
      <c r="R24580" s="2" t="b">
        <v>1</v>
      </c>
      <c r="S24580" s="2" t="b">
        <v>1</v>
      </c>
      <c r="T24580" s="3" t="s">
        <v>40</v>
      </c>
      <c r="U24580" s="3" t="s">
        <v>15248</v>
      </c>
      <c r="V24580" s="3" t="s">
        <v>42</v>
      </c>
      <c r="W24580" s="3" t="s">
        <v>20378</v>
      </c>
      <c r="X24580" s="3" t="s">
        <v>74</v>
      </c>
      <c r="Y24580" s="7">
        <v>32540</v>
      </c>
      <c r="Z24580" s="2">
        <v>1000</v>
      </c>
      <c r="AA24580" s="2">
        <v>0</v>
      </c>
      <c r="AB24580" s="3" t="s">
        <v>239</v>
      </c>
      <c r="AC24580" t="s">
        <v>45</v>
      </c>
    </row>
    <row r="24581" spans="1:29" x14ac:dyDescent="0.35">
      <c r="A24581" s="3" t="s">
        <v>43946</v>
      </c>
      <c r="B24581" s="3" t="s">
        <v>29</v>
      </c>
      <c r="C24581" s="3" t="s">
        <v>6650</v>
      </c>
      <c r="D24581" s="3" t="s">
        <v>1015</v>
      </c>
      <c r="E24581" s="3" t="s">
        <v>4432</v>
      </c>
      <c r="F24581" s="3" t="s">
        <v>33</v>
      </c>
      <c r="G24581" s="2">
        <v>1</v>
      </c>
      <c r="H24581" s="3" t="s">
        <v>2971</v>
      </c>
      <c r="I24581" s="4">
        <v>36955</v>
      </c>
      <c r="J24581" s="2">
        <v>2001</v>
      </c>
      <c r="K24581" s="3" t="s">
        <v>140</v>
      </c>
      <c r="L24581" s="3" t="s">
        <v>36</v>
      </c>
      <c r="N24581" s="3" t="s">
        <v>20872</v>
      </c>
      <c r="O24581" s="3" t="s">
        <v>60</v>
      </c>
      <c r="P24581" s="3" t="s">
        <v>1375</v>
      </c>
      <c r="Q24581" s="3" t="s">
        <v>34</v>
      </c>
      <c r="R24581" s="2" t="b">
        <v>1</v>
      </c>
      <c r="S24581" s="2" t="b">
        <v>1</v>
      </c>
      <c r="T24581" s="3" t="s">
        <v>40</v>
      </c>
      <c r="U24581" s="3" t="s">
        <v>41</v>
      </c>
      <c r="V24581" s="3" t="s">
        <v>42</v>
      </c>
      <c r="W24581" s="3" t="s">
        <v>20256</v>
      </c>
      <c r="X24581" s="3" t="s">
        <v>74</v>
      </c>
      <c r="Y24581" s="7">
        <v>1</v>
      </c>
      <c r="Z24581" s="2">
        <v>1800</v>
      </c>
      <c r="AA24581" s="2">
        <v>0</v>
      </c>
      <c r="AB24581" s="3" t="s">
        <v>239</v>
      </c>
      <c r="AC24581" t="s">
        <v>45</v>
      </c>
    </row>
    <row r="24582" spans="1:29" x14ac:dyDescent="0.35">
      <c r="A24582" s="3" t="s">
        <v>43947</v>
      </c>
      <c r="B24582" s="3" t="s">
        <v>29</v>
      </c>
      <c r="C24582" s="3" t="s">
        <v>20875</v>
      </c>
      <c r="D24582" s="3" t="s">
        <v>989</v>
      </c>
      <c r="E24582" s="3" t="s">
        <v>20876</v>
      </c>
      <c r="F24582" s="3" t="s">
        <v>33</v>
      </c>
      <c r="G24582" s="2">
        <v>1</v>
      </c>
      <c r="H24582" s="3" t="s">
        <v>2971</v>
      </c>
      <c r="I24582" s="4">
        <v>36999</v>
      </c>
      <c r="J24582" s="2">
        <v>2001</v>
      </c>
      <c r="K24582" s="3" t="s">
        <v>105</v>
      </c>
      <c r="L24582" s="3" t="s">
        <v>36</v>
      </c>
      <c r="N24582" s="3" t="s">
        <v>20872</v>
      </c>
      <c r="O24582" s="3" t="s">
        <v>87</v>
      </c>
      <c r="P24582" s="3" t="s">
        <v>1375</v>
      </c>
      <c r="Q24582" s="3" t="s">
        <v>34</v>
      </c>
      <c r="R24582" s="2" t="b">
        <v>1</v>
      </c>
      <c r="S24582" s="2" t="b">
        <v>1</v>
      </c>
      <c r="T24582" s="3" t="s">
        <v>40</v>
      </c>
      <c r="U24582" s="3" t="s">
        <v>15248</v>
      </c>
      <c r="V24582" s="3" t="s">
        <v>42</v>
      </c>
      <c r="W24582" s="3" t="s">
        <v>20249</v>
      </c>
      <c r="X24582" s="3" t="s">
        <v>74</v>
      </c>
      <c r="Y24582" s="7">
        <v>12029</v>
      </c>
      <c r="Z24582" s="2">
        <v>800</v>
      </c>
      <c r="AA24582" s="2">
        <v>0</v>
      </c>
      <c r="AB24582" s="3" t="s">
        <v>239</v>
      </c>
      <c r="AC24582" t="s">
        <v>45</v>
      </c>
    </row>
    <row r="24583" spans="1:29" x14ac:dyDescent="0.35">
      <c r="A24583" s="3" t="s">
        <v>43948</v>
      </c>
      <c r="B24583" s="3" t="s">
        <v>29</v>
      </c>
      <c r="C24583" s="3" t="s">
        <v>27007</v>
      </c>
      <c r="D24583" s="3" t="s">
        <v>31</v>
      </c>
      <c r="E24583" s="3" t="s">
        <v>2598</v>
      </c>
      <c r="F24583" s="3" t="s">
        <v>33</v>
      </c>
      <c r="G24583" s="2">
        <v>1</v>
      </c>
      <c r="H24583" s="3" t="s">
        <v>34</v>
      </c>
      <c r="I24583" s="4">
        <v>37076</v>
      </c>
      <c r="J24583" s="2">
        <v>2001</v>
      </c>
      <c r="K24583" s="3" t="s">
        <v>48</v>
      </c>
      <c r="L24583" s="3" t="s">
        <v>253</v>
      </c>
      <c r="M24583" s="2">
        <v>1</v>
      </c>
      <c r="N24583" s="3" t="s">
        <v>1000</v>
      </c>
      <c r="O24583" s="3" t="s">
        <v>70</v>
      </c>
      <c r="P24583" s="3" t="s">
        <v>181</v>
      </c>
      <c r="Q24583" s="3" t="s">
        <v>34</v>
      </c>
      <c r="R24583" s="2" t="b">
        <v>0</v>
      </c>
      <c r="S24583" s="2" t="b">
        <v>0</v>
      </c>
      <c r="T24583" s="3" t="s">
        <v>43949</v>
      </c>
      <c r="U24583" s="3" t="s">
        <v>41</v>
      </c>
      <c r="V24583" s="3" t="s">
        <v>55</v>
      </c>
      <c r="W24583" s="3" t="s">
        <v>24546</v>
      </c>
      <c r="X24583" s="3" t="s">
        <v>74</v>
      </c>
      <c r="Y24583" s="7">
        <v>65</v>
      </c>
      <c r="Z24583" s="2">
        <v>0</v>
      </c>
      <c r="AA24583" s="2">
        <v>0</v>
      </c>
      <c r="AB24583" s="3" t="s">
        <v>239</v>
      </c>
      <c r="AC24583" t="s">
        <v>239</v>
      </c>
    </row>
    <row r="24584" spans="1:29" x14ac:dyDescent="0.35">
      <c r="A24584" s="3" t="s">
        <v>43950</v>
      </c>
      <c r="B24584" s="3" t="s">
        <v>29</v>
      </c>
      <c r="C24584" s="3" t="s">
        <v>5857</v>
      </c>
      <c r="D24584" s="3" t="s">
        <v>31</v>
      </c>
      <c r="E24584" s="3" t="s">
        <v>2598</v>
      </c>
      <c r="F24584" s="3" t="s">
        <v>33</v>
      </c>
      <c r="G24584" s="2">
        <v>1</v>
      </c>
      <c r="H24584" s="3" t="s">
        <v>2984</v>
      </c>
      <c r="I24584" s="4">
        <v>37099</v>
      </c>
      <c r="J24584" s="2">
        <v>2001</v>
      </c>
      <c r="K24584" s="3" t="s">
        <v>48</v>
      </c>
      <c r="L24584" s="3" t="s">
        <v>253</v>
      </c>
      <c r="M24584" s="2">
        <v>1</v>
      </c>
      <c r="N24584" s="3" t="s">
        <v>1000</v>
      </c>
      <c r="O24584" s="3" t="s">
        <v>606</v>
      </c>
      <c r="P24584" s="3" t="s">
        <v>181</v>
      </c>
      <c r="Q24584" s="3" t="s">
        <v>34</v>
      </c>
      <c r="R24584" s="2" t="b">
        <v>0</v>
      </c>
      <c r="S24584" s="2" t="b">
        <v>0</v>
      </c>
      <c r="T24584" s="3" t="s">
        <v>43951</v>
      </c>
      <c r="U24584" s="3" t="s">
        <v>18669</v>
      </c>
      <c r="V24584" s="3" t="s">
        <v>42</v>
      </c>
      <c r="W24584" s="3" t="s">
        <v>20660</v>
      </c>
      <c r="X24584" s="3" t="s">
        <v>44</v>
      </c>
      <c r="Y24584" s="7">
        <v>33842</v>
      </c>
      <c r="Z24584" s="2">
        <v>0</v>
      </c>
      <c r="AA24584" s="2">
        <v>0</v>
      </c>
      <c r="AB24584" s="3" t="s">
        <v>239</v>
      </c>
      <c r="AC24584" t="s">
        <v>45</v>
      </c>
    </row>
    <row r="24585" spans="1:29" x14ac:dyDescent="0.35">
      <c r="A24585" s="3" t="s">
        <v>43952</v>
      </c>
      <c r="B24585" s="3" t="s">
        <v>29</v>
      </c>
      <c r="C24585" s="3" t="s">
        <v>11983</v>
      </c>
      <c r="D24585" s="3" t="s">
        <v>1015</v>
      </c>
      <c r="E24585" s="3" t="s">
        <v>2598</v>
      </c>
      <c r="F24585" s="3" t="s">
        <v>33</v>
      </c>
      <c r="G24585" s="2">
        <v>1</v>
      </c>
      <c r="H24585" s="3" t="s">
        <v>34</v>
      </c>
      <c r="I24585" s="4">
        <v>37186</v>
      </c>
      <c r="J24585" s="2">
        <v>2001</v>
      </c>
      <c r="K24585" s="3" t="s">
        <v>83</v>
      </c>
      <c r="L24585" s="3" t="s">
        <v>253</v>
      </c>
      <c r="M24585" s="2">
        <v>1</v>
      </c>
      <c r="N24585" s="3" t="s">
        <v>1000</v>
      </c>
      <c r="O24585" s="3" t="s">
        <v>97</v>
      </c>
      <c r="P24585" s="3" t="s">
        <v>1333</v>
      </c>
      <c r="Q24585" s="3" t="s">
        <v>34</v>
      </c>
      <c r="R24585" s="2" t="b">
        <v>0</v>
      </c>
      <c r="S24585" s="2" t="b">
        <v>0</v>
      </c>
      <c r="T24585" s="3" t="s">
        <v>43953</v>
      </c>
      <c r="U24585" s="3" t="s">
        <v>18669</v>
      </c>
      <c r="V24585" s="3" t="s">
        <v>42</v>
      </c>
      <c r="W24585" s="3" t="s">
        <v>20142</v>
      </c>
      <c r="X24585" s="3" t="s">
        <v>44</v>
      </c>
      <c r="Y24585" s="7">
        <v>9111</v>
      </c>
      <c r="Z24585" s="2">
        <v>2000</v>
      </c>
      <c r="AA24585" s="2">
        <v>0</v>
      </c>
      <c r="AB24585" s="3" t="s">
        <v>239</v>
      </c>
      <c r="AC24585" t="s">
        <v>239</v>
      </c>
    </row>
    <row r="24586" spans="1:29" x14ac:dyDescent="0.35">
      <c r="A24586" s="3" t="s">
        <v>43954</v>
      </c>
      <c r="B24586" s="3" t="s">
        <v>29</v>
      </c>
      <c r="C24586" s="3" t="s">
        <v>39344</v>
      </c>
      <c r="D24586" s="3" t="s">
        <v>994</v>
      </c>
      <c r="E24586" s="3" t="s">
        <v>2632</v>
      </c>
      <c r="F24586" s="3" t="s">
        <v>33</v>
      </c>
      <c r="G24586" s="2">
        <v>1</v>
      </c>
      <c r="H24586" s="3" t="s">
        <v>34</v>
      </c>
      <c r="I24586" s="4">
        <v>37192</v>
      </c>
      <c r="J24586" s="2">
        <v>2001</v>
      </c>
      <c r="K24586" s="3" t="s">
        <v>83</v>
      </c>
      <c r="L24586" s="3" t="s">
        <v>36</v>
      </c>
      <c r="M24586" s="2">
        <v>4</v>
      </c>
      <c r="N24586" s="3" t="s">
        <v>2804</v>
      </c>
      <c r="O24586" s="3" t="s">
        <v>40</v>
      </c>
      <c r="P24586" s="3" t="s">
        <v>1333</v>
      </c>
      <c r="Q24586" s="3" t="s">
        <v>34</v>
      </c>
      <c r="R24586" s="2" t="b">
        <v>0</v>
      </c>
      <c r="S24586" s="2" t="b">
        <v>0</v>
      </c>
      <c r="T24586" s="3" t="s">
        <v>40</v>
      </c>
      <c r="U24586" s="3" t="s">
        <v>15248</v>
      </c>
      <c r="V24586" s="3" t="s">
        <v>55</v>
      </c>
      <c r="W24586" s="3" t="s">
        <v>15249</v>
      </c>
      <c r="X24586" s="3" t="s">
        <v>44</v>
      </c>
      <c r="Y24586" s="7">
        <v>651</v>
      </c>
      <c r="Z24586" s="2">
        <v>5000</v>
      </c>
      <c r="AA24586" s="2">
        <v>0</v>
      </c>
      <c r="AB24586" s="3" t="s">
        <v>239</v>
      </c>
      <c r="AC24586" t="s">
        <v>239</v>
      </c>
    </row>
    <row r="24587" spans="1:29" x14ac:dyDescent="0.35">
      <c r="A24587" s="3" t="s">
        <v>43955</v>
      </c>
      <c r="B24587" s="3" t="s">
        <v>29</v>
      </c>
      <c r="C24587" s="3" t="s">
        <v>453</v>
      </c>
      <c r="D24587" s="3" t="s">
        <v>1008</v>
      </c>
      <c r="E24587" s="3" t="s">
        <v>4375</v>
      </c>
      <c r="F24587" s="3" t="s">
        <v>33</v>
      </c>
      <c r="G24587" s="2">
        <v>1</v>
      </c>
      <c r="H24587" s="3" t="s">
        <v>34</v>
      </c>
      <c r="I24587" s="4">
        <v>37199</v>
      </c>
      <c r="J24587" s="2">
        <v>2001</v>
      </c>
      <c r="K24587" s="3" t="s">
        <v>59</v>
      </c>
      <c r="L24587" s="3" t="s">
        <v>253</v>
      </c>
      <c r="M24587" s="2">
        <v>3</v>
      </c>
      <c r="N24587" s="3" t="s">
        <v>1187</v>
      </c>
      <c r="O24587" s="3" t="s">
        <v>38</v>
      </c>
      <c r="P24587" s="3" t="s">
        <v>990</v>
      </c>
      <c r="Q24587" s="3" t="s">
        <v>34</v>
      </c>
      <c r="R24587" s="2" t="b">
        <v>0</v>
      </c>
      <c r="S24587" s="2" t="b">
        <v>0</v>
      </c>
      <c r="T24587" s="3" t="s">
        <v>43956</v>
      </c>
      <c r="U24587" s="3" t="s">
        <v>15248</v>
      </c>
      <c r="V24587" s="3" t="s">
        <v>42</v>
      </c>
      <c r="W24587" s="3" t="s">
        <v>15249</v>
      </c>
      <c r="X24587" s="3" t="s">
        <v>44</v>
      </c>
      <c r="Y24587" s="7">
        <v>130</v>
      </c>
      <c r="Z24587" s="2">
        <v>2800</v>
      </c>
      <c r="AA24587" s="2">
        <v>0</v>
      </c>
      <c r="AB24587" s="3" t="s">
        <v>239</v>
      </c>
      <c r="AC24587" t="s">
        <v>239</v>
      </c>
    </row>
    <row r="24588" spans="1:29" x14ac:dyDescent="0.35">
      <c r="A24588" s="3" t="s">
        <v>43957</v>
      </c>
      <c r="B24588" s="3" t="s">
        <v>29</v>
      </c>
      <c r="C24588" s="3" t="s">
        <v>43958</v>
      </c>
      <c r="D24588" s="3" t="s">
        <v>31</v>
      </c>
      <c r="E24588" s="3" t="s">
        <v>4364</v>
      </c>
      <c r="F24588" s="3" t="s">
        <v>33</v>
      </c>
      <c r="G24588" s="2">
        <v>1</v>
      </c>
      <c r="H24588" s="3" t="s">
        <v>2984</v>
      </c>
      <c r="I24588" s="4">
        <v>37277</v>
      </c>
      <c r="J24588" s="2">
        <v>2002</v>
      </c>
      <c r="K24588" s="3" t="s">
        <v>69</v>
      </c>
      <c r="L24588" s="3" t="s">
        <v>253</v>
      </c>
      <c r="M24588" s="2">
        <v>1</v>
      </c>
      <c r="N24588" s="3" t="s">
        <v>1000</v>
      </c>
      <c r="O24588" s="3" t="s">
        <v>228</v>
      </c>
      <c r="P24588" s="3" t="s">
        <v>181</v>
      </c>
      <c r="Q24588" s="3" t="s">
        <v>34</v>
      </c>
      <c r="R24588" s="2" t="b">
        <v>0</v>
      </c>
      <c r="S24588" s="2" t="b">
        <v>0</v>
      </c>
      <c r="T24588" s="3" t="s">
        <v>43959</v>
      </c>
      <c r="U24588" s="3" t="s">
        <v>18669</v>
      </c>
      <c r="V24588" s="3" t="s">
        <v>42</v>
      </c>
      <c r="W24588" s="3" t="s">
        <v>20660</v>
      </c>
      <c r="X24588" s="3" t="s">
        <v>44</v>
      </c>
      <c r="Y24588" s="7">
        <v>19016</v>
      </c>
      <c r="Z24588" s="2">
        <v>0</v>
      </c>
      <c r="AA24588" s="2">
        <v>0</v>
      </c>
      <c r="AB24588" s="3" t="s">
        <v>239</v>
      </c>
      <c r="AC24588" t="s">
        <v>45</v>
      </c>
    </row>
    <row r="24589" spans="1:29" x14ac:dyDescent="0.35">
      <c r="A24589" s="3" t="s">
        <v>43960</v>
      </c>
      <c r="B24589" s="3" t="s">
        <v>29</v>
      </c>
      <c r="C24589" s="3" t="s">
        <v>6650</v>
      </c>
      <c r="D24589" s="3" t="s">
        <v>989</v>
      </c>
      <c r="E24589" s="3" t="s">
        <v>4432</v>
      </c>
      <c r="F24589" s="3" t="s">
        <v>33</v>
      </c>
      <c r="G24589" s="2">
        <v>1</v>
      </c>
      <c r="H24589" s="3" t="s">
        <v>2971</v>
      </c>
      <c r="I24589" s="4">
        <v>37341</v>
      </c>
      <c r="J24589" s="2">
        <v>2002</v>
      </c>
      <c r="K24589" s="3" t="s">
        <v>140</v>
      </c>
      <c r="L24589" s="3" t="s">
        <v>36</v>
      </c>
      <c r="N24589" s="3" t="s">
        <v>20872</v>
      </c>
      <c r="O24589" s="3" t="s">
        <v>60</v>
      </c>
      <c r="P24589" s="3" t="s">
        <v>1375</v>
      </c>
      <c r="Q24589" s="3" t="s">
        <v>34</v>
      </c>
      <c r="R24589" s="2" t="b">
        <v>1</v>
      </c>
      <c r="S24589" s="2" t="b">
        <v>1</v>
      </c>
      <c r="T24589" s="3" t="s">
        <v>43961</v>
      </c>
      <c r="U24589" s="3" t="s">
        <v>41</v>
      </c>
      <c r="V24589" s="3" t="s">
        <v>42</v>
      </c>
      <c r="W24589" s="3" t="s">
        <v>20213</v>
      </c>
      <c r="X24589" s="3" t="s">
        <v>74</v>
      </c>
      <c r="Y24589" s="7">
        <v>19016</v>
      </c>
      <c r="Z24589" s="2">
        <v>800</v>
      </c>
      <c r="AA24589" s="2">
        <v>0</v>
      </c>
      <c r="AB24589" s="3" t="s">
        <v>239</v>
      </c>
      <c r="AC24589" t="s">
        <v>45</v>
      </c>
    </row>
    <row r="24590" spans="1:29" x14ac:dyDescent="0.35">
      <c r="A24590" s="3" t="s">
        <v>43962</v>
      </c>
      <c r="B24590" s="3" t="s">
        <v>29</v>
      </c>
      <c r="C24590" s="3" t="s">
        <v>3296</v>
      </c>
      <c r="D24590" s="3" t="s">
        <v>999</v>
      </c>
      <c r="E24590" s="3" t="s">
        <v>4612</v>
      </c>
      <c r="F24590" s="3" t="s">
        <v>33</v>
      </c>
      <c r="G24590" s="2">
        <v>1</v>
      </c>
      <c r="H24590" s="3" t="s">
        <v>34</v>
      </c>
      <c r="I24590" s="4">
        <v>37349</v>
      </c>
      <c r="J24590" s="2">
        <v>2002</v>
      </c>
      <c r="K24590" s="3" t="s">
        <v>105</v>
      </c>
      <c r="L24590" s="3" t="s">
        <v>36</v>
      </c>
      <c r="M24590" s="2">
        <v>1</v>
      </c>
      <c r="N24590" s="3" t="s">
        <v>1000</v>
      </c>
      <c r="O24590" s="3" t="s">
        <v>657</v>
      </c>
      <c r="P24590" s="3" t="s">
        <v>1375</v>
      </c>
      <c r="Q24590" s="3" t="s">
        <v>34</v>
      </c>
      <c r="R24590" s="2" t="b">
        <v>0</v>
      </c>
      <c r="S24590" s="2" t="b">
        <v>0</v>
      </c>
      <c r="T24590" s="3" t="s">
        <v>4338</v>
      </c>
      <c r="U24590" s="3" t="s">
        <v>18669</v>
      </c>
      <c r="V24590" s="3" t="s">
        <v>42</v>
      </c>
      <c r="W24590" s="3" t="s">
        <v>20356</v>
      </c>
      <c r="X24590" s="3" t="s">
        <v>44</v>
      </c>
      <c r="Y24590" s="7">
        <v>63</v>
      </c>
      <c r="Z24590" s="2">
        <v>75</v>
      </c>
      <c r="AA24590" s="2">
        <v>0</v>
      </c>
      <c r="AB24590" s="3" t="s">
        <v>239</v>
      </c>
      <c r="AC24590" t="s">
        <v>239</v>
      </c>
    </row>
    <row r="24591" spans="1:29" x14ac:dyDescent="0.35">
      <c r="A24591" s="3" t="s">
        <v>43963</v>
      </c>
      <c r="B24591" s="3" t="s">
        <v>29</v>
      </c>
      <c r="C24591" s="3" t="s">
        <v>43964</v>
      </c>
      <c r="D24591" s="3" t="s">
        <v>1034</v>
      </c>
      <c r="E24591" s="3" t="s">
        <v>2612</v>
      </c>
      <c r="F24591" s="3" t="s">
        <v>33</v>
      </c>
      <c r="G24591" s="2">
        <v>1</v>
      </c>
      <c r="H24591" s="3" t="s">
        <v>2984</v>
      </c>
      <c r="I24591" s="4">
        <v>37353</v>
      </c>
      <c r="J24591" s="2">
        <v>2002</v>
      </c>
      <c r="K24591" s="3" t="s">
        <v>105</v>
      </c>
      <c r="L24591" s="3" t="s">
        <v>253</v>
      </c>
      <c r="M24591" s="2">
        <v>1</v>
      </c>
      <c r="N24591" s="3" t="s">
        <v>1000</v>
      </c>
      <c r="O24591" s="3" t="s">
        <v>249</v>
      </c>
      <c r="P24591" s="3" t="s">
        <v>1375</v>
      </c>
      <c r="Q24591" s="3" t="s">
        <v>34</v>
      </c>
      <c r="R24591" s="2" t="b">
        <v>0</v>
      </c>
      <c r="S24591" s="2" t="b">
        <v>0</v>
      </c>
      <c r="T24591" s="3" t="s">
        <v>43965</v>
      </c>
      <c r="U24591" s="3" t="s">
        <v>18669</v>
      </c>
      <c r="V24591" s="3" t="s">
        <v>42</v>
      </c>
      <c r="W24591" s="3" t="s">
        <v>20660</v>
      </c>
      <c r="X24591" s="3" t="s">
        <v>44</v>
      </c>
      <c r="Y24591" s="7">
        <v>12677</v>
      </c>
      <c r="Z24591" s="2">
        <v>5</v>
      </c>
      <c r="AA24591" s="2">
        <v>0</v>
      </c>
      <c r="AB24591" s="3" t="s">
        <v>239</v>
      </c>
      <c r="AC24591" t="s">
        <v>45</v>
      </c>
    </row>
    <row r="24592" spans="1:29" x14ac:dyDescent="0.35">
      <c r="A24592" s="3" t="s">
        <v>43966</v>
      </c>
      <c r="B24592" s="3" t="s">
        <v>29</v>
      </c>
      <c r="C24592" s="3" t="s">
        <v>3112</v>
      </c>
      <c r="D24592" s="3" t="s">
        <v>1015</v>
      </c>
      <c r="E24592" s="3" t="s">
        <v>21670</v>
      </c>
      <c r="F24592" s="3" t="s">
        <v>33</v>
      </c>
      <c r="G24592" s="2">
        <v>1</v>
      </c>
      <c r="H24592" s="3" t="s">
        <v>2971</v>
      </c>
      <c r="I24592" s="4">
        <v>37372</v>
      </c>
      <c r="J24592" s="2">
        <v>2002</v>
      </c>
      <c r="K24592" s="3" t="s">
        <v>105</v>
      </c>
      <c r="L24592" s="3" t="s">
        <v>253</v>
      </c>
      <c r="M24592" s="2">
        <v>1</v>
      </c>
      <c r="N24592" s="3" t="s">
        <v>1000</v>
      </c>
      <c r="O24592" s="3" t="s">
        <v>108</v>
      </c>
      <c r="P24592" s="3" t="s">
        <v>1375</v>
      </c>
      <c r="Q24592" s="3" t="s">
        <v>34</v>
      </c>
      <c r="R24592" s="2" t="b">
        <v>0</v>
      </c>
      <c r="S24592" s="2" t="b">
        <v>0</v>
      </c>
      <c r="T24592" s="3" t="s">
        <v>43967</v>
      </c>
      <c r="U24592" s="3" t="s">
        <v>15248</v>
      </c>
      <c r="V24592" s="3" t="s">
        <v>42</v>
      </c>
      <c r="W24592" s="3" t="s">
        <v>15249</v>
      </c>
      <c r="X24592" s="3" t="s">
        <v>44</v>
      </c>
      <c r="Y24592" s="7">
        <v>2409</v>
      </c>
      <c r="Z24592" s="2">
        <v>1800</v>
      </c>
      <c r="AA24592" s="2">
        <v>0</v>
      </c>
      <c r="AB24592" s="3" t="s">
        <v>239</v>
      </c>
      <c r="AC24592" t="s">
        <v>45</v>
      </c>
    </row>
    <row r="24593" spans="1:29" x14ac:dyDescent="0.35">
      <c r="A24593" s="3" t="s">
        <v>43968</v>
      </c>
      <c r="B24593" s="3" t="s">
        <v>29</v>
      </c>
      <c r="C24593" s="3" t="s">
        <v>21956</v>
      </c>
      <c r="D24593" s="3" t="s">
        <v>31</v>
      </c>
      <c r="E24593" s="3" t="s">
        <v>2740</v>
      </c>
      <c r="F24593" s="3" t="s">
        <v>33</v>
      </c>
      <c r="G24593" s="2">
        <v>1</v>
      </c>
      <c r="H24593" s="3" t="s">
        <v>34</v>
      </c>
      <c r="I24593" s="4">
        <v>37434</v>
      </c>
      <c r="J24593" s="2">
        <v>2002</v>
      </c>
      <c r="K24593" s="3" t="s">
        <v>35</v>
      </c>
      <c r="L24593" s="3" t="s">
        <v>253</v>
      </c>
      <c r="M24593" s="2">
        <v>1</v>
      </c>
      <c r="N24593" s="3" t="s">
        <v>1000</v>
      </c>
      <c r="O24593" s="3" t="s">
        <v>306</v>
      </c>
      <c r="P24593" s="3" t="s">
        <v>181</v>
      </c>
      <c r="Q24593" s="3" t="s">
        <v>34</v>
      </c>
      <c r="R24593" s="2" t="b">
        <v>0</v>
      </c>
      <c r="S24593" s="2" t="b">
        <v>0</v>
      </c>
      <c r="T24593" s="3" t="s">
        <v>43969</v>
      </c>
      <c r="U24593" s="3" t="s">
        <v>18669</v>
      </c>
      <c r="V24593" s="3" t="s">
        <v>84</v>
      </c>
      <c r="W24593" s="3" t="s">
        <v>20660</v>
      </c>
      <c r="X24593" s="3" t="s">
        <v>44</v>
      </c>
      <c r="Y24593" s="7">
        <v>25355</v>
      </c>
      <c r="Z24593" s="2">
        <v>0</v>
      </c>
      <c r="AA24593" s="2">
        <v>0</v>
      </c>
      <c r="AB24593" s="3" t="s">
        <v>239</v>
      </c>
      <c r="AC24593" t="s">
        <v>239</v>
      </c>
    </row>
    <row r="24594" spans="1:29" x14ac:dyDescent="0.35">
      <c r="A24594" s="3" t="s">
        <v>43970</v>
      </c>
      <c r="B24594" s="3" t="s">
        <v>29</v>
      </c>
      <c r="C24594" s="3" t="s">
        <v>6650</v>
      </c>
      <c r="D24594" s="3" t="s">
        <v>1024</v>
      </c>
      <c r="E24594" s="3" t="s">
        <v>4432</v>
      </c>
      <c r="F24594" s="3" t="s">
        <v>33</v>
      </c>
      <c r="G24594" s="2">
        <v>1</v>
      </c>
      <c r="H24594" s="3" t="s">
        <v>2971</v>
      </c>
      <c r="I24594" s="4">
        <v>37465</v>
      </c>
      <c r="J24594" s="2">
        <v>2002</v>
      </c>
      <c r="K24594" s="3" t="s">
        <v>48</v>
      </c>
      <c r="L24594" s="3" t="s">
        <v>253</v>
      </c>
      <c r="N24594" s="3" t="s">
        <v>20872</v>
      </c>
      <c r="O24594" s="3" t="s">
        <v>60</v>
      </c>
      <c r="P24594" s="3" t="s">
        <v>1375</v>
      </c>
      <c r="Q24594" s="3" t="s">
        <v>34</v>
      </c>
      <c r="R24594" s="2" t="b">
        <v>0</v>
      </c>
      <c r="S24594" s="2" t="b">
        <v>0</v>
      </c>
      <c r="T24594" s="3" t="s">
        <v>43971</v>
      </c>
      <c r="U24594" s="3" t="s">
        <v>15248</v>
      </c>
      <c r="V24594" s="3" t="s">
        <v>55</v>
      </c>
      <c r="W24594" s="3" t="s">
        <v>20873</v>
      </c>
      <c r="X24594" s="3" t="s">
        <v>74</v>
      </c>
      <c r="Y24594" s="7">
        <v>103955</v>
      </c>
      <c r="Z24594" s="2">
        <v>500</v>
      </c>
      <c r="AA24594" s="2">
        <v>0</v>
      </c>
      <c r="AB24594" s="3" t="s">
        <v>239</v>
      </c>
      <c r="AC24594" t="s">
        <v>45</v>
      </c>
    </row>
    <row r="24595" spans="1:29" x14ac:dyDescent="0.35">
      <c r="A24595" s="3" t="s">
        <v>43972</v>
      </c>
      <c r="B24595" s="3" t="s">
        <v>29</v>
      </c>
      <c r="C24595" s="3" t="s">
        <v>21256</v>
      </c>
      <c r="D24595" s="3" t="s">
        <v>1024</v>
      </c>
      <c r="E24595" s="3" t="s">
        <v>2598</v>
      </c>
      <c r="F24595" s="3" t="s">
        <v>33</v>
      </c>
      <c r="G24595" s="2">
        <v>1</v>
      </c>
      <c r="H24595" s="3" t="s">
        <v>2971</v>
      </c>
      <c r="I24595" s="4">
        <v>37490</v>
      </c>
      <c r="J24595" s="2">
        <v>2002</v>
      </c>
      <c r="K24595" s="3" t="s">
        <v>77</v>
      </c>
      <c r="L24595" s="3" t="s">
        <v>253</v>
      </c>
      <c r="M24595" s="2">
        <v>1</v>
      </c>
      <c r="N24595" s="3" t="s">
        <v>1000</v>
      </c>
      <c r="O24595" s="3" t="s">
        <v>108</v>
      </c>
      <c r="P24595" s="3" t="s">
        <v>990</v>
      </c>
      <c r="Q24595" s="3" t="s">
        <v>34</v>
      </c>
      <c r="R24595" s="2" t="b">
        <v>0</v>
      </c>
      <c r="S24595" s="2" t="b">
        <v>0</v>
      </c>
      <c r="T24595" s="3" t="s">
        <v>43973</v>
      </c>
      <c r="U24595" s="3" t="s">
        <v>18669</v>
      </c>
      <c r="V24595" s="3" t="s">
        <v>55</v>
      </c>
      <c r="W24595" s="3" t="s">
        <v>20142</v>
      </c>
      <c r="X24595" s="3" t="s">
        <v>44</v>
      </c>
      <c r="Y24595" s="7">
        <v>8595</v>
      </c>
      <c r="Z24595" s="2">
        <v>500</v>
      </c>
      <c r="AA24595" s="2">
        <v>0</v>
      </c>
      <c r="AB24595" s="3" t="s">
        <v>239</v>
      </c>
      <c r="AC24595" t="s">
        <v>45</v>
      </c>
    </row>
    <row r="24596" spans="1:29" x14ac:dyDescent="0.35">
      <c r="A24596" s="3" t="s">
        <v>43974</v>
      </c>
      <c r="B24596" s="3" t="s">
        <v>29</v>
      </c>
      <c r="C24596" s="3" t="s">
        <v>6650</v>
      </c>
      <c r="D24596" s="3" t="s">
        <v>31</v>
      </c>
      <c r="E24596" s="3" t="s">
        <v>4432</v>
      </c>
      <c r="F24596" s="3" t="s">
        <v>33</v>
      </c>
      <c r="G24596" s="2">
        <v>1</v>
      </c>
      <c r="H24596" s="3" t="s">
        <v>2976</v>
      </c>
      <c r="I24596" s="4">
        <v>37539</v>
      </c>
      <c r="J24596" s="2">
        <v>2002</v>
      </c>
      <c r="K24596" s="3" t="s">
        <v>83</v>
      </c>
      <c r="L24596" s="3" t="s">
        <v>253</v>
      </c>
      <c r="N24596" s="3" t="s">
        <v>20872</v>
      </c>
      <c r="O24596" s="3" t="s">
        <v>60</v>
      </c>
      <c r="P24596" s="3" t="s">
        <v>990</v>
      </c>
      <c r="Q24596" s="3" t="s">
        <v>34</v>
      </c>
      <c r="R24596" s="2" t="b">
        <v>0</v>
      </c>
      <c r="S24596" s="2" t="b">
        <v>0</v>
      </c>
      <c r="T24596" s="3" t="s">
        <v>43975</v>
      </c>
      <c r="U24596" s="3" t="s">
        <v>15248</v>
      </c>
      <c r="V24596" s="3" t="s">
        <v>42</v>
      </c>
      <c r="W24596" s="3" t="s">
        <v>20873</v>
      </c>
      <c r="X24596" s="3" t="s">
        <v>74</v>
      </c>
      <c r="Y24596" s="7">
        <v>127</v>
      </c>
      <c r="Z24596" s="2">
        <v>0</v>
      </c>
      <c r="AA24596" s="2">
        <v>0</v>
      </c>
      <c r="AB24596" s="3" t="s">
        <v>239</v>
      </c>
      <c r="AC24596" t="s">
        <v>45</v>
      </c>
    </row>
    <row r="24597" spans="1:29" x14ac:dyDescent="0.35">
      <c r="A24597" s="3" t="s">
        <v>43976</v>
      </c>
      <c r="B24597" s="3" t="s">
        <v>29</v>
      </c>
      <c r="C24597" s="3" t="s">
        <v>368</v>
      </c>
      <c r="D24597" s="3" t="s">
        <v>31</v>
      </c>
      <c r="E24597" s="3" t="s">
        <v>2674</v>
      </c>
      <c r="F24597" s="3" t="s">
        <v>33</v>
      </c>
      <c r="G24597" s="2">
        <v>1</v>
      </c>
      <c r="H24597" s="3" t="s">
        <v>34</v>
      </c>
      <c r="I24597" s="4">
        <v>37551</v>
      </c>
      <c r="J24597" s="2">
        <v>2002</v>
      </c>
      <c r="K24597" s="3" t="s">
        <v>83</v>
      </c>
      <c r="L24597" s="3" t="s">
        <v>253</v>
      </c>
      <c r="M24597" s="2">
        <v>1</v>
      </c>
      <c r="N24597" s="3" t="s">
        <v>1000</v>
      </c>
      <c r="O24597" s="3" t="s">
        <v>70</v>
      </c>
      <c r="P24597" s="3" t="s">
        <v>181</v>
      </c>
      <c r="Q24597" s="3" t="s">
        <v>34</v>
      </c>
      <c r="R24597" s="2" t="b">
        <v>0</v>
      </c>
      <c r="S24597" s="2" t="b">
        <v>0</v>
      </c>
      <c r="T24597" s="3" t="s">
        <v>43977</v>
      </c>
      <c r="U24597" s="3" t="s">
        <v>18669</v>
      </c>
      <c r="V24597" s="3" t="s">
        <v>84</v>
      </c>
      <c r="W24597" s="3" t="s">
        <v>20216</v>
      </c>
      <c r="X24597" s="3" t="s">
        <v>44</v>
      </c>
      <c r="Y24597" s="7">
        <v>380</v>
      </c>
      <c r="Z24597" s="2">
        <v>0</v>
      </c>
      <c r="AA24597" s="2">
        <v>0</v>
      </c>
      <c r="AB24597" s="3" t="s">
        <v>239</v>
      </c>
      <c r="AC24597" t="s">
        <v>239</v>
      </c>
    </row>
    <row r="24598" spans="1:29" x14ac:dyDescent="0.35">
      <c r="A24598" s="3" t="s">
        <v>43978</v>
      </c>
      <c r="B24598" s="3" t="s">
        <v>29</v>
      </c>
      <c r="C24598" s="3" t="s">
        <v>131</v>
      </c>
      <c r="D24598" s="3" t="s">
        <v>996</v>
      </c>
      <c r="E24598" s="3" t="s">
        <v>2589</v>
      </c>
      <c r="F24598" s="3" t="s">
        <v>33</v>
      </c>
      <c r="G24598" s="2">
        <v>1</v>
      </c>
      <c r="H24598" s="3" t="s">
        <v>34</v>
      </c>
      <c r="I24598" s="4">
        <v>37721</v>
      </c>
      <c r="J24598" s="2">
        <v>2003</v>
      </c>
      <c r="K24598" s="3" t="s">
        <v>105</v>
      </c>
      <c r="L24598" s="3" t="s">
        <v>253</v>
      </c>
      <c r="M24598" s="2">
        <v>3</v>
      </c>
      <c r="N24598" s="3" t="s">
        <v>628</v>
      </c>
      <c r="O24598" s="3" t="s">
        <v>60</v>
      </c>
      <c r="P24598" s="3" t="s">
        <v>990</v>
      </c>
      <c r="Q24598" s="3" t="s">
        <v>34</v>
      </c>
      <c r="R24598" s="2" t="b">
        <v>1</v>
      </c>
      <c r="S24598" s="2" t="b">
        <v>1</v>
      </c>
      <c r="T24598" s="3" t="s">
        <v>43979</v>
      </c>
      <c r="U24598" s="3" t="s">
        <v>41</v>
      </c>
      <c r="V24598" s="3" t="s">
        <v>55</v>
      </c>
      <c r="W24598" s="3" t="s">
        <v>20213</v>
      </c>
      <c r="X24598" s="3" t="s">
        <v>44</v>
      </c>
      <c r="Y24598" s="7">
        <v>8643</v>
      </c>
      <c r="Z24598" s="2">
        <v>300</v>
      </c>
      <c r="AA24598" s="2">
        <v>0</v>
      </c>
      <c r="AB24598" s="3" t="s">
        <v>239</v>
      </c>
      <c r="AC24598" t="s">
        <v>239</v>
      </c>
    </row>
    <row r="24599" spans="1:29" x14ac:dyDescent="0.35">
      <c r="A24599" s="3" t="s">
        <v>43980</v>
      </c>
      <c r="B24599" s="3" t="s">
        <v>29</v>
      </c>
      <c r="C24599" s="3" t="s">
        <v>43981</v>
      </c>
      <c r="D24599" s="3" t="s">
        <v>1034</v>
      </c>
      <c r="E24599" s="3" t="s">
        <v>2601</v>
      </c>
      <c r="F24599" s="3" t="s">
        <v>33</v>
      </c>
      <c r="G24599" s="2">
        <v>1</v>
      </c>
      <c r="H24599" s="3" t="s">
        <v>2984</v>
      </c>
      <c r="I24599" s="4">
        <v>37737</v>
      </c>
      <c r="J24599" s="2">
        <v>2003</v>
      </c>
      <c r="K24599" s="3" t="s">
        <v>105</v>
      </c>
      <c r="L24599" s="3" t="s">
        <v>253</v>
      </c>
      <c r="M24599" s="2">
        <v>1</v>
      </c>
      <c r="N24599" s="3" t="s">
        <v>1000</v>
      </c>
      <c r="O24599" s="3" t="s">
        <v>306</v>
      </c>
      <c r="P24599" s="3" t="s">
        <v>990</v>
      </c>
      <c r="Q24599" s="3" t="s">
        <v>34</v>
      </c>
      <c r="R24599" s="2" t="b">
        <v>0</v>
      </c>
      <c r="S24599" s="2" t="b">
        <v>0</v>
      </c>
      <c r="T24599" s="3" t="s">
        <v>43982</v>
      </c>
      <c r="U24599" s="3" t="s">
        <v>18669</v>
      </c>
      <c r="V24599" s="3" t="s">
        <v>42</v>
      </c>
      <c r="W24599" s="3" t="s">
        <v>20660</v>
      </c>
      <c r="X24599" s="3" t="s">
        <v>44</v>
      </c>
      <c r="Y24599" s="7">
        <v>2470</v>
      </c>
      <c r="Z24599" s="2">
        <v>2</v>
      </c>
      <c r="AA24599" s="2">
        <v>0</v>
      </c>
      <c r="AB24599" s="3" t="s">
        <v>239</v>
      </c>
      <c r="AC24599" t="s">
        <v>45</v>
      </c>
    </row>
    <row r="24600" spans="1:29" x14ac:dyDescent="0.35">
      <c r="A24600" s="3" t="s">
        <v>43983</v>
      </c>
      <c r="B24600" s="3" t="s">
        <v>29</v>
      </c>
      <c r="C24600" s="3" t="s">
        <v>72</v>
      </c>
      <c r="D24600" s="3" t="s">
        <v>31</v>
      </c>
      <c r="E24600" s="3" t="s">
        <v>2671</v>
      </c>
      <c r="F24600" s="3" t="s">
        <v>33</v>
      </c>
      <c r="G24600" s="2">
        <v>1</v>
      </c>
      <c r="H24600" s="3" t="s">
        <v>3138</v>
      </c>
      <c r="I24600" s="4">
        <v>37765</v>
      </c>
      <c r="J24600" s="2">
        <v>2003</v>
      </c>
      <c r="K24600" s="3" t="s">
        <v>117</v>
      </c>
      <c r="L24600" s="3" t="s">
        <v>253</v>
      </c>
      <c r="M24600" s="2">
        <v>3</v>
      </c>
      <c r="N24600" s="3" t="s">
        <v>1187</v>
      </c>
      <c r="O24600" s="3" t="s">
        <v>70</v>
      </c>
      <c r="P24600" s="3" t="s">
        <v>39</v>
      </c>
      <c r="Q24600" s="3" t="s">
        <v>34</v>
      </c>
      <c r="R24600" s="2" t="b">
        <v>1</v>
      </c>
      <c r="S24600" s="2" t="b">
        <v>1</v>
      </c>
      <c r="T24600" s="3" t="s">
        <v>43984</v>
      </c>
      <c r="U24600" s="3" t="s">
        <v>15248</v>
      </c>
      <c r="V24600" s="3" t="s">
        <v>84</v>
      </c>
      <c r="W24600" s="3" t="s">
        <v>21237</v>
      </c>
      <c r="X24600" s="3" t="s">
        <v>44</v>
      </c>
      <c r="Y24600" s="7">
        <v>2272945</v>
      </c>
      <c r="Z24600" s="2">
        <v>0</v>
      </c>
      <c r="AA24600" s="2">
        <v>0</v>
      </c>
      <c r="AB24600" s="3" t="s">
        <v>45</v>
      </c>
      <c r="AC24600" t="s">
        <v>45</v>
      </c>
    </row>
    <row r="24601" spans="1:29" x14ac:dyDescent="0.35">
      <c r="A24601" s="3" t="s">
        <v>43985</v>
      </c>
      <c r="B24601" s="3" t="s">
        <v>29</v>
      </c>
      <c r="C24601" s="3" t="s">
        <v>1417</v>
      </c>
      <c r="D24601" s="3" t="s">
        <v>1015</v>
      </c>
      <c r="E24601" s="3" t="s">
        <v>2647</v>
      </c>
      <c r="F24601" s="3" t="s">
        <v>33</v>
      </c>
      <c r="G24601" s="2">
        <v>1</v>
      </c>
      <c r="H24601" s="3" t="s">
        <v>34</v>
      </c>
      <c r="I24601" s="4">
        <v>37799</v>
      </c>
      <c r="J24601" s="2">
        <v>2003</v>
      </c>
      <c r="K24601" s="3" t="s">
        <v>35</v>
      </c>
      <c r="L24601" s="3" t="s">
        <v>253</v>
      </c>
      <c r="M24601" s="2">
        <v>4</v>
      </c>
      <c r="N24601" s="3" t="s">
        <v>2633</v>
      </c>
      <c r="O24601" s="3" t="s">
        <v>657</v>
      </c>
      <c r="P24601" s="3" t="s">
        <v>1375</v>
      </c>
      <c r="Q24601" s="3" t="s">
        <v>34</v>
      </c>
      <c r="R24601" s="2" t="b">
        <v>0</v>
      </c>
      <c r="S24601" s="2" t="b">
        <v>0</v>
      </c>
      <c r="T24601" s="3" t="s">
        <v>43986</v>
      </c>
      <c r="U24601" s="3" t="s">
        <v>15248</v>
      </c>
      <c r="V24601" s="3" t="s">
        <v>42</v>
      </c>
      <c r="W24601" s="3" t="s">
        <v>15249</v>
      </c>
      <c r="X24601" s="3" t="s">
        <v>44</v>
      </c>
      <c r="Y24601" s="7">
        <v>229789</v>
      </c>
      <c r="Z24601" s="2">
        <v>1800</v>
      </c>
      <c r="AA24601" s="2">
        <v>0</v>
      </c>
      <c r="AB24601" s="3" t="s">
        <v>239</v>
      </c>
      <c r="AC24601" t="s">
        <v>239</v>
      </c>
    </row>
    <row r="24602" spans="1:29" x14ac:dyDescent="0.35">
      <c r="A24602" s="3" t="s">
        <v>43987</v>
      </c>
      <c r="B24602" s="3" t="s">
        <v>29</v>
      </c>
      <c r="C24602" s="3" t="s">
        <v>43988</v>
      </c>
      <c r="D24602" s="3" t="s">
        <v>1006</v>
      </c>
      <c r="E24602" s="3" t="s">
        <v>2598</v>
      </c>
      <c r="F24602" s="3" t="s">
        <v>33</v>
      </c>
      <c r="G24602" s="2">
        <v>1</v>
      </c>
      <c r="H24602" s="3" t="s">
        <v>2971</v>
      </c>
      <c r="I24602" s="4">
        <v>37837</v>
      </c>
      <c r="J24602" s="2">
        <v>2003</v>
      </c>
      <c r="K24602" s="3" t="s">
        <v>77</v>
      </c>
      <c r="L24602" s="3" t="s">
        <v>253</v>
      </c>
      <c r="M24602" s="2">
        <v>1</v>
      </c>
      <c r="N24602" s="3" t="s">
        <v>1000</v>
      </c>
      <c r="O24602" s="3" t="s">
        <v>97</v>
      </c>
      <c r="P24602" s="3" t="s">
        <v>990</v>
      </c>
      <c r="Q24602" s="3" t="s">
        <v>34</v>
      </c>
      <c r="R24602" s="2" t="b">
        <v>0</v>
      </c>
      <c r="S24602" s="2" t="b">
        <v>0</v>
      </c>
      <c r="T24602" s="3" t="s">
        <v>43989</v>
      </c>
      <c r="U24602" s="3" t="s">
        <v>18669</v>
      </c>
      <c r="V24602" s="3" t="s">
        <v>42</v>
      </c>
      <c r="W24602" s="3" t="s">
        <v>20145</v>
      </c>
      <c r="X24602" s="3" t="s">
        <v>44</v>
      </c>
      <c r="Y24602" s="7">
        <v>11730</v>
      </c>
      <c r="Z24602" s="2">
        <v>25</v>
      </c>
      <c r="AA24602" s="2">
        <v>0</v>
      </c>
      <c r="AB24602" s="3" t="s">
        <v>239</v>
      </c>
      <c r="AC24602" t="s">
        <v>45</v>
      </c>
    </row>
    <row r="24603" spans="1:29" x14ac:dyDescent="0.35">
      <c r="A24603" s="3" t="s">
        <v>43990</v>
      </c>
      <c r="B24603" s="3" t="s">
        <v>29</v>
      </c>
      <c r="C24603" s="3" t="s">
        <v>22030</v>
      </c>
      <c r="D24603" s="3" t="s">
        <v>31</v>
      </c>
      <c r="E24603" s="3" t="s">
        <v>4364</v>
      </c>
      <c r="F24603" s="3" t="s">
        <v>33</v>
      </c>
      <c r="G24603" s="2">
        <v>1</v>
      </c>
      <c r="H24603" s="3" t="s">
        <v>2984</v>
      </c>
      <c r="I24603" s="4">
        <v>37842</v>
      </c>
      <c r="J24603" s="2">
        <v>2003</v>
      </c>
      <c r="K24603" s="3" t="s">
        <v>77</v>
      </c>
      <c r="L24603" s="3" t="s">
        <v>253</v>
      </c>
      <c r="M24603" s="2">
        <v>1</v>
      </c>
      <c r="N24603" s="3" t="s">
        <v>1000</v>
      </c>
      <c r="O24603" s="3" t="s">
        <v>164</v>
      </c>
      <c r="P24603" s="3" t="s">
        <v>181</v>
      </c>
      <c r="Q24603" s="3" t="s">
        <v>34</v>
      </c>
      <c r="R24603" s="2" t="b">
        <v>1</v>
      </c>
      <c r="S24603" s="2" t="b">
        <v>0</v>
      </c>
      <c r="T24603" s="3" t="s">
        <v>43991</v>
      </c>
      <c r="U24603" s="3" t="s">
        <v>18669</v>
      </c>
      <c r="V24603" s="3" t="s">
        <v>42</v>
      </c>
      <c r="W24603" s="3" t="s">
        <v>20660</v>
      </c>
      <c r="X24603" s="3" t="s">
        <v>44</v>
      </c>
      <c r="Y24603" s="7">
        <v>20991</v>
      </c>
      <c r="Z24603" s="2">
        <v>0</v>
      </c>
      <c r="AA24603" s="2">
        <v>0</v>
      </c>
      <c r="AB24603" s="3" t="s">
        <v>239</v>
      </c>
      <c r="AC24603" t="s">
        <v>45</v>
      </c>
    </row>
    <row r="24604" spans="1:29" x14ac:dyDescent="0.35">
      <c r="A24604" s="3" t="s">
        <v>43992</v>
      </c>
      <c r="B24604" s="3" t="s">
        <v>29</v>
      </c>
      <c r="C24604" s="3" t="s">
        <v>82</v>
      </c>
      <c r="D24604" s="3" t="s">
        <v>1024</v>
      </c>
      <c r="E24604" s="3" t="s">
        <v>2601</v>
      </c>
      <c r="F24604" s="3" t="s">
        <v>33</v>
      </c>
      <c r="G24604" s="2">
        <v>1</v>
      </c>
      <c r="H24604" s="3" t="s">
        <v>34</v>
      </c>
      <c r="I24604" s="4">
        <v>37971</v>
      </c>
      <c r="J24604" s="2">
        <v>2003</v>
      </c>
      <c r="K24604" s="3" t="s">
        <v>65</v>
      </c>
      <c r="L24604" s="3" t="s">
        <v>253</v>
      </c>
      <c r="M24604" s="2">
        <v>1</v>
      </c>
      <c r="N24604" s="3" t="s">
        <v>1000</v>
      </c>
      <c r="O24604" s="3" t="s">
        <v>60</v>
      </c>
      <c r="P24604" s="3" t="s">
        <v>1375</v>
      </c>
      <c r="Q24604" s="3" t="s">
        <v>34</v>
      </c>
      <c r="R24604" s="2" t="b">
        <v>0</v>
      </c>
      <c r="S24604" s="2" t="b">
        <v>0</v>
      </c>
      <c r="T24604" s="3" t="s">
        <v>40</v>
      </c>
      <c r="U24604" s="3" t="s">
        <v>18669</v>
      </c>
      <c r="V24604" s="3" t="s">
        <v>42</v>
      </c>
      <c r="W24604" s="3" t="s">
        <v>20145</v>
      </c>
      <c r="X24604" s="3" t="s">
        <v>44</v>
      </c>
      <c r="Y24604" s="7">
        <v>15064</v>
      </c>
      <c r="Z24604" s="2">
        <v>500</v>
      </c>
      <c r="AA24604" s="2">
        <v>0</v>
      </c>
      <c r="AB24604" s="3" t="s">
        <v>239</v>
      </c>
      <c r="AC24604" t="s">
        <v>239</v>
      </c>
    </row>
    <row r="24605" spans="1:29" x14ac:dyDescent="0.35">
      <c r="A24605" s="3" t="s">
        <v>43993</v>
      </c>
      <c r="B24605" s="3" t="s">
        <v>29</v>
      </c>
      <c r="C24605" s="3" t="s">
        <v>5402</v>
      </c>
      <c r="D24605" s="3" t="s">
        <v>999</v>
      </c>
      <c r="E24605" s="3" t="s">
        <v>2692</v>
      </c>
      <c r="F24605" s="3" t="s">
        <v>33</v>
      </c>
      <c r="G24605" s="2">
        <v>1</v>
      </c>
      <c r="H24605" s="3" t="s">
        <v>34</v>
      </c>
      <c r="I24605" s="4">
        <v>38063</v>
      </c>
      <c r="J24605" s="2">
        <v>2004</v>
      </c>
      <c r="K24605" s="3" t="s">
        <v>140</v>
      </c>
      <c r="L24605" s="3" t="s">
        <v>253</v>
      </c>
      <c r="M24605" s="2">
        <v>1</v>
      </c>
      <c r="N24605" s="3" t="s">
        <v>2743</v>
      </c>
      <c r="O24605" s="3" t="s">
        <v>134</v>
      </c>
      <c r="P24605" s="3" t="s">
        <v>1375</v>
      </c>
      <c r="Q24605" s="3" t="s">
        <v>34</v>
      </c>
      <c r="R24605" s="2" t="b">
        <v>0</v>
      </c>
      <c r="S24605" s="2" t="b">
        <v>0</v>
      </c>
      <c r="T24605" s="3" t="s">
        <v>43994</v>
      </c>
      <c r="U24605" s="3" t="s">
        <v>18669</v>
      </c>
      <c r="V24605" s="3" t="s">
        <v>42</v>
      </c>
      <c r="W24605" s="3" t="s">
        <v>20441</v>
      </c>
      <c r="X24605" s="3" t="s">
        <v>44</v>
      </c>
      <c r="Y24605" s="7">
        <v>2405</v>
      </c>
      <c r="Z24605" s="2">
        <v>100</v>
      </c>
      <c r="AA24605" s="2">
        <v>0</v>
      </c>
      <c r="AB24605" s="3" t="s">
        <v>239</v>
      </c>
      <c r="AC24605" t="s">
        <v>239</v>
      </c>
    </row>
    <row r="24606" spans="1:29" x14ac:dyDescent="0.35">
      <c r="A24606" s="3" t="s">
        <v>43995</v>
      </c>
      <c r="B24606" s="3" t="s">
        <v>29</v>
      </c>
      <c r="C24606" s="3" t="s">
        <v>302</v>
      </c>
      <c r="D24606" s="3" t="s">
        <v>996</v>
      </c>
      <c r="E24606" s="3" t="s">
        <v>2589</v>
      </c>
      <c r="F24606" s="3" t="s">
        <v>33</v>
      </c>
      <c r="G24606" s="2">
        <v>1</v>
      </c>
      <c r="H24606" s="3" t="s">
        <v>2984</v>
      </c>
      <c r="I24606" s="4">
        <v>38248</v>
      </c>
      <c r="J24606" s="2">
        <v>2004</v>
      </c>
      <c r="K24606" s="3" t="s">
        <v>53</v>
      </c>
      <c r="L24606" s="3" t="s">
        <v>253</v>
      </c>
      <c r="M24606" s="2">
        <v>3</v>
      </c>
      <c r="N24606" s="3" t="s">
        <v>628</v>
      </c>
      <c r="O24606" s="3" t="s">
        <v>78</v>
      </c>
      <c r="P24606" s="3" t="s">
        <v>1375</v>
      </c>
      <c r="Q24606" s="3" t="s">
        <v>34</v>
      </c>
      <c r="R24606" s="2" t="b">
        <v>0</v>
      </c>
      <c r="S24606" s="2" t="b">
        <v>0</v>
      </c>
      <c r="T24606" s="3" t="s">
        <v>43996</v>
      </c>
      <c r="U24606" s="3" t="s">
        <v>41</v>
      </c>
      <c r="V24606" s="3" t="s">
        <v>42</v>
      </c>
      <c r="W24606" s="3" t="s">
        <v>43</v>
      </c>
      <c r="X24606" s="3" t="s">
        <v>44</v>
      </c>
      <c r="Y24606" s="7">
        <v>2930</v>
      </c>
      <c r="Z24606" s="2">
        <v>300</v>
      </c>
      <c r="AA24606" s="2">
        <v>0</v>
      </c>
      <c r="AB24606" s="3" t="s">
        <v>239</v>
      </c>
      <c r="AC24606" t="s">
        <v>45</v>
      </c>
    </row>
    <row r="24607" spans="1:29" x14ac:dyDescent="0.35">
      <c r="A24607" s="3" t="s">
        <v>43997</v>
      </c>
      <c r="B24607" s="3" t="s">
        <v>29</v>
      </c>
      <c r="C24607" s="3" t="s">
        <v>525</v>
      </c>
      <c r="D24607" s="3" t="s">
        <v>1018</v>
      </c>
      <c r="E24607" s="3" t="s">
        <v>2589</v>
      </c>
      <c r="F24607" s="3" t="s">
        <v>33</v>
      </c>
      <c r="G24607" s="2">
        <v>1</v>
      </c>
      <c r="H24607" s="3" t="s">
        <v>34</v>
      </c>
      <c r="I24607" s="4">
        <v>38253</v>
      </c>
      <c r="J24607" s="2">
        <v>2004</v>
      </c>
      <c r="K24607" s="3" t="s">
        <v>53</v>
      </c>
      <c r="L24607" s="3" t="s">
        <v>253</v>
      </c>
      <c r="M24607" s="2">
        <v>3</v>
      </c>
      <c r="N24607" s="3" t="s">
        <v>2732</v>
      </c>
      <c r="O24607" s="3" t="s">
        <v>70</v>
      </c>
      <c r="P24607" s="3" t="s">
        <v>1375</v>
      </c>
      <c r="Q24607" s="3" t="s">
        <v>34</v>
      </c>
      <c r="R24607" s="2" t="b">
        <v>0</v>
      </c>
      <c r="S24607" s="2" t="b">
        <v>0</v>
      </c>
      <c r="T24607" s="3" t="s">
        <v>43998</v>
      </c>
      <c r="U24607" s="3" t="s">
        <v>15248</v>
      </c>
      <c r="V24607" s="3" t="s">
        <v>42</v>
      </c>
      <c r="W24607" s="3" t="s">
        <v>15249</v>
      </c>
      <c r="X24607" s="3" t="s">
        <v>44</v>
      </c>
      <c r="Y24607" s="7">
        <v>6013</v>
      </c>
      <c r="Z24607" s="2">
        <v>10000</v>
      </c>
      <c r="AA24607" s="2">
        <v>0</v>
      </c>
      <c r="AB24607" s="3" t="s">
        <v>239</v>
      </c>
      <c r="AC24607" t="s">
        <v>239</v>
      </c>
    </row>
    <row r="24608" spans="1:29" x14ac:dyDescent="0.35">
      <c r="A24608" s="3" t="s">
        <v>43999</v>
      </c>
      <c r="B24608" s="3" t="s">
        <v>29</v>
      </c>
      <c r="C24608" s="3" t="s">
        <v>241</v>
      </c>
      <c r="D24608" s="3" t="s">
        <v>1008</v>
      </c>
      <c r="E24608" s="3" t="s">
        <v>2589</v>
      </c>
      <c r="F24608" s="3" t="s">
        <v>33</v>
      </c>
      <c r="G24608" s="2">
        <v>1</v>
      </c>
      <c r="H24608" s="3" t="s">
        <v>34</v>
      </c>
      <c r="I24608" s="4">
        <v>38261</v>
      </c>
      <c r="J24608" s="2">
        <v>2004</v>
      </c>
      <c r="K24608" s="3" t="s">
        <v>83</v>
      </c>
      <c r="L24608" s="3" t="s">
        <v>253</v>
      </c>
      <c r="M24608" s="2">
        <v>3</v>
      </c>
      <c r="N24608" s="3" t="s">
        <v>44000</v>
      </c>
      <c r="O24608" s="3" t="s">
        <v>244</v>
      </c>
      <c r="P24608" s="3" t="s">
        <v>990</v>
      </c>
      <c r="Q24608" s="3" t="s">
        <v>34</v>
      </c>
      <c r="R24608" s="2" t="b">
        <v>0</v>
      </c>
      <c r="S24608" s="2" t="b">
        <v>0</v>
      </c>
      <c r="T24608" s="3" t="s">
        <v>44001</v>
      </c>
      <c r="U24608" s="3" t="s">
        <v>15248</v>
      </c>
      <c r="V24608" s="3" t="s">
        <v>55</v>
      </c>
      <c r="W24608" s="3" t="s">
        <v>15249</v>
      </c>
      <c r="X24608" s="3" t="s">
        <v>44</v>
      </c>
      <c r="Y24608" s="7">
        <v>902</v>
      </c>
      <c r="Z24608" s="2">
        <v>3000</v>
      </c>
      <c r="AA24608" s="2">
        <v>0</v>
      </c>
      <c r="AB24608" s="3" t="s">
        <v>239</v>
      </c>
      <c r="AC24608" t="s">
        <v>239</v>
      </c>
    </row>
    <row r="24609" spans="1:29" x14ac:dyDescent="0.35">
      <c r="A24609" s="3" t="s">
        <v>44002</v>
      </c>
      <c r="B24609" s="3" t="s">
        <v>29</v>
      </c>
      <c r="C24609" s="3" t="s">
        <v>27844</v>
      </c>
      <c r="D24609" s="3" t="s">
        <v>1006</v>
      </c>
      <c r="E24609" s="3" t="s">
        <v>2786</v>
      </c>
      <c r="F24609" s="3" t="s">
        <v>33</v>
      </c>
      <c r="G24609" s="2">
        <v>1</v>
      </c>
      <c r="H24609" s="3" t="s">
        <v>34</v>
      </c>
      <c r="I24609" s="4">
        <v>38271</v>
      </c>
      <c r="J24609" s="2">
        <v>2004</v>
      </c>
      <c r="K24609" s="3" t="s">
        <v>83</v>
      </c>
      <c r="L24609" s="3" t="s">
        <v>253</v>
      </c>
      <c r="M24609" s="2">
        <v>1</v>
      </c>
      <c r="N24609" s="3" t="s">
        <v>44003</v>
      </c>
      <c r="O24609" s="3" t="s">
        <v>756</v>
      </c>
      <c r="P24609" s="3" t="s">
        <v>1375</v>
      </c>
      <c r="Q24609" s="3" t="s">
        <v>34</v>
      </c>
      <c r="R24609" s="2" t="b">
        <v>0</v>
      </c>
      <c r="S24609" s="2" t="b">
        <v>0</v>
      </c>
      <c r="T24609" s="3" t="s">
        <v>44004</v>
      </c>
      <c r="U24609" s="3" t="s">
        <v>15248</v>
      </c>
      <c r="V24609" s="3" t="s">
        <v>42</v>
      </c>
      <c r="W24609" s="3" t="s">
        <v>44005</v>
      </c>
      <c r="X24609" s="3" t="s">
        <v>44</v>
      </c>
      <c r="Y24609" s="7">
        <v>3608</v>
      </c>
      <c r="Z24609" s="2">
        <v>30</v>
      </c>
      <c r="AA24609" s="2">
        <v>0</v>
      </c>
      <c r="AB24609" s="3" t="s">
        <v>239</v>
      </c>
      <c r="AC24609" t="s">
        <v>239</v>
      </c>
    </row>
    <row r="24610" spans="1:29" x14ac:dyDescent="0.35">
      <c r="A24610" s="3" t="s">
        <v>44006</v>
      </c>
      <c r="B24610" s="3" t="s">
        <v>29</v>
      </c>
      <c r="C24610" s="3" t="s">
        <v>302</v>
      </c>
      <c r="D24610" s="3" t="s">
        <v>1015</v>
      </c>
      <c r="E24610" s="3" t="s">
        <v>2589</v>
      </c>
      <c r="F24610" s="3" t="s">
        <v>33</v>
      </c>
      <c r="G24610" s="2">
        <v>1</v>
      </c>
      <c r="H24610" s="3" t="s">
        <v>34</v>
      </c>
      <c r="I24610" s="4">
        <v>38282</v>
      </c>
      <c r="J24610" s="2">
        <v>2004</v>
      </c>
      <c r="K24610" s="3" t="s">
        <v>83</v>
      </c>
      <c r="L24610" s="3" t="s">
        <v>36</v>
      </c>
      <c r="M24610" s="2">
        <v>3</v>
      </c>
      <c r="N24610" s="3" t="s">
        <v>628</v>
      </c>
      <c r="O24610" s="3" t="s">
        <v>78</v>
      </c>
      <c r="P24610" s="3" t="s">
        <v>1375</v>
      </c>
      <c r="Q24610" s="3" t="s">
        <v>34</v>
      </c>
      <c r="R24610" s="2" t="b">
        <v>0</v>
      </c>
      <c r="S24610" s="2" t="b">
        <v>0</v>
      </c>
      <c r="T24610" s="3" t="s">
        <v>44007</v>
      </c>
      <c r="U24610" s="3" t="s">
        <v>41</v>
      </c>
      <c r="V24610" s="3" t="s">
        <v>42</v>
      </c>
      <c r="W24610" s="3" t="s">
        <v>43</v>
      </c>
      <c r="X24610" s="3" t="s">
        <v>44</v>
      </c>
      <c r="Y24610" s="7">
        <v>54</v>
      </c>
      <c r="Z24610" s="2">
        <v>1700</v>
      </c>
      <c r="AA24610" s="2">
        <v>0</v>
      </c>
      <c r="AB24610" s="3" t="s">
        <v>239</v>
      </c>
      <c r="AC24610" t="s">
        <v>239</v>
      </c>
    </row>
    <row r="24611" spans="1:29" x14ac:dyDescent="0.35">
      <c r="A24611" s="3" t="s">
        <v>44008</v>
      </c>
      <c r="B24611" s="3" t="s">
        <v>29</v>
      </c>
      <c r="C24611" s="3" t="s">
        <v>302</v>
      </c>
      <c r="D24611" s="3" t="s">
        <v>1015</v>
      </c>
      <c r="E24611" s="3" t="s">
        <v>2589</v>
      </c>
      <c r="F24611" s="3" t="s">
        <v>33</v>
      </c>
      <c r="G24611" s="2">
        <v>1</v>
      </c>
      <c r="H24611" s="3" t="s">
        <v>34</v>
      </c>
      <c r="I24611" s="4">
        <v>38288</v>
      </c>
      <c r="J24611" s="2">
        <v>2004</v>
      </c>
      <c r="K24611" s="3" t="s">
        <v>83</v>
      </c>
      <c r="L24611" s="3" t="s">
        <v>36</v>
      </c>
      <c r="M24611" s="2">
        <v>3</v>
      </c>
      <c r="N24611" s="3" t="s">
        <v>628</v>
      </c>
      <c r="O24611" s="3" t="s">
        <v>78</v>
      </c>
      <c r="P24611" s="3" t="s">
        <v>1375</v>
      </c>
      <c r="Q24611" s="3" t="s">
        <v>34</v>
      </c>
      <c r="R24611" s="2" t="b">
        <v>0</v>
      </c>
      <c r="S24611" s="2" t="b">
        <v>0</v>
      </c>
      <c r="T24611" s="3" t="s">
        <v>44009</v>
      </c>
      <c r="U24611" s="3" t="s">
        <v>41</v>
      </c>
      <c r="V24611" s="3" t="s">
        <v>42</v>
      </c>
      <c r="W24611" s="3" t="s">
        <v>43</v>
      </c>
      <c r="X24611" s="3" t="s">
        <v>44</v>
      </c>
      <c r="Y24611" s="7">
        <v>46</v>
      </c>
      <c r="Z24611" s="2">
        <v>1500</v>
      </c>
      <c r="AA24611" s="2">
        <v>0</v>
      </c>
      <c r="AB24611" s="3" t="s">
        <v>239</v>
      </c>
      <c r="AC24611" t="s">
        <v>239</v>
      </c>
    </row>
    <row r="24612" spans="1:29" x14ac:dyDescent="0.35">
      <c r="A24612" s="3" t="s">
        <v>44010</v>
      </c>
      <c r="B24612" s="3" t="s">
        <v>29</v>
      </c>
      <c r="C24612" s="3" t="s">
        <v>44011</v>
      </c>
      <c r="D24612" s="3" t="s">
        <v>31</v>
      </c>
      <c r="E24612" s="3" t="s">
        <v>2740</v>
      </c>
      <c r="F24612" s="3" t="s">
        <v>33</v>
      </c>
      <c r="G24612" s="2">
        <v>1</v>
      </c>
      <c r="H24612" s="3" t="s">
        <v>34</v>
      </c>
      <c r="I24612" s="4">
        <v>38302</v>
      </c>
      <c r="J24612" s="2">
        <v>2004</v>
      </c>
      <c r="K24612" s="3" t="s">
        <v>59</v>
      </c>
      <c r="L24612" s="3" t="s">
        <v>253</v>
      </c>
      <c r="M24612" s="2">
        <v>1</v>
      </c>
      <c r="N24612" s="3" t="s">
        <v>1000</v>
      </c>
      <c r="O24612" s="3" t="s">
        <v>792</v>
      </c>
      <c r="P24612" s="3" t="s">
        <v>181</v>
      </c>
      <c r="Q24612" s="3" t="s">
        <v>34</v>
      </c>
      <c r="R24612" s="2" t="b">
        <v>0</v>
      </c>
      <c r="S24612" s="2" t="b">
        <v>0</v>
      </c>
      <c r="T24612" s="3" t="s">
        <v>44012</v>
      </c>
      <c r="U24612" s="3" t="s">
        <v>18669</v>
      </c>
      <c r="V24612" s="3" t="s">
        <v>84</v>
      </c>
      <c r="W24612" s="3" t="s">
        <v>20660</v>
      </c>
      <c r="X24612" s="3" t="s">
        <v>74</v>
      </c>
      <c r="Y24612" s="7">
        <v>7216</v>
      </c>
      <c r="Z24612" s="2">
        <v>0</v>
      </c>
      <c r="AA24612" s="2">
        <v>0</v>
      </c>
      <c r="AB24612" s="3" t="s">
        <v>239</v>
      </c>
      <c r="AC24612" t="s">
        <v>239</v>
      </c>
    </row>
    <row r="24613" spans="1:29" x14ac:dyDescent="0.35">
      <c r="A24613" s="3" t="s">
        <v>44013</v>
      </c>
      <c r="B24613" s="3" t="s">
        <v>29</v>
      </c>
      <c r="C24613" s="3" t="s">
        <v>144</v>
      </c>
      <c r="D24613" s="3" t="s">
        <v>31</v>
      </c>
      <c r="E24613" s="3" t="s">
        <v>2589</v>
      </c>
      <c r="F24613" s="3" t="s">
        <v>33</v>
      </c>
      <c r="G24613" s="2">
        <v>1</v>
      </c>
      <c r="H24613" s="3" t="s">
        <v>34</v>
      </c>
      <c r="I24613" s="4">
        <v>38322</v>
      </c>
      <c r="J24613" s="2">
        <v>2004</v>
      </c>
      <c r="K24613" s="3" t="s">
        <v>65</v>
      </c>
      <c r="L24613" s="3" t="s">
        <v>36</v>
      </c>
      <c r="M24613" s="2">
        <v>3</v>
      </c>
      <c r="N24613" s="3" t="s">
        <v>628</v>
      </c>
      <c r="O24613" s="3" t="s">
        <v>49</v>
      </c>
      <c r="P24613" s="3" t="s">
        <v>39</v>
      </c>
      <c r="Q24613" s="3" t="s">
        <v>34</v>
      </c>
      <c r="R24613" s="2" t="b">
        <v>0</v>
      </c>
      <c r="S24613" s="2" t="b">
        <v>0</v>
      </c>
      <c r="T24613" s="3" t="s">
        <v>44014</v>
      </c>
      <c r="U24613" s="3" t="s">
        <v>41</v>
      </c>
      <c r="V24613" s="3" t="s">
        <v>42</v>
      </c>
      <c r="W24613" s="3" t="s">
        <v>43</v>
      </c>
      <c r="X24613" s="3" t="s">
        <v>44</v>
      </c>
      <c r="Y24613" s="7">
        <v>54</v>
      </c>
      <c r="Z24613" s="2">
        <v>0</v>
      </c>
      <c r="AA24613" s="2">
        <v>0</v>
      </c>
      <c r="AB24613" s="3" t="s">
        <v>239</v>
      </c>
      <c r="AC24613" t="s">
        <v>239</v>
      </c>
    </row>
    <row r="24614" spans="1:29" x14ac:dyDescent="0.35">
      <c r="A24614" s="3" t="s">
        <v>44015</v>
      </c>
      <c r="B24614" s="3" t="s">
        <v>29</v>
      </c>
      <c r="C24614" s="3" t="s">
        <v>17106</v>
      </c>
      <c r="D24614" s="3" t="s">
        <v>992</v>
      </c>
      <c r="E24614" s="3" t="s">
        <v>2651</v>
      </c>
      <c r="F24614" s="3" t="s">
        <v>33</v>
      </c>
      <c r="G24614" s="2">
        <v>1</v>
      </c>
      <c r="H24614" s="3" t="s">
        <v>2984</v>
      </c>
      <c r="I24614" s="4">
        <v>38326</v>
      </c>
      <c r="J24614" s="2">
        <v>2004</v>
      </c>
      <c r="K24614" s="3" t="s">
        <v>65</v>
      </c>
      <c r="L24614" s="3" t="s">
        <v>253</v>
      </c>
      <c r="M24614" s="2">
        <v>4</v>
      </c>
      <c r="N24614" s="3" t="s">
        <v>628</v>
      </c>
      <c r="O24614" s="3" t="s">
        <v>40</v>
      </c>
      <c r="P24614" s="3" t="s">
        <v>990</v>
      </c>
      <c r="Q24614" s="3" t="s">
        <v>34</v>
      </c>
      <c r="R24614" s="2" t="b">
        <v>0</v>
      </c>
      <c r="S24614" s="2" t="b">
        <v>0</v>
      </c>
      <c r="T24614" s="3" t="s">
        <v>44016</v>
      </c>
      <c r="U24614" s="3" t="s">
        <v>15248</v>
      </c>
      <c r="V24614" s="3" t="s">
        <v>42</v>
      </c>
      <c r="W24614" s="3" t="s">
        <v>15249</v>
      </c>
      <c r="X24614" s="3" t="s">
        <v>74</v>
      </c>
      <c r="Y24614" s="7">
        <v>30293</v>
      </c>
      <c r="Z24614" s="2">
        <v>35</v>
      </c>
      <c r="AA24614" s="2">
        <v>0</v>
      </c>
      <c r="AB24614" s="3" t="s">
        <v>239</v>
      </c>
      <c r="AC24614" t="s">
        <v>45</v>
      </c>
    </row>
    <row r="24615" spans="1:29" x14ac:dyDescent="0.35">
      <c r="A24615" s="3" t="s">
        <v>44017</v>
      </c>
      <c r="B24615" s="3" t="s">
        <v>29</v>
      </c>
      <c r="C24615" s="3" t="s">
        <v>302</v>
      </c>
      <c r="D24615" s="3" t="s">
        <v>31</v>
      </c>
      <c r="E24615" s="3" t="s">
        <v>2589</v>
      </c>
      <c r="F24615" s="3" t="s">
        <v>33</v>
      </c>
      <c r="G24615" s="2">
        <v>1</v>
      </c>
      <c r="H24615" s="3" t="s">
        <v>34</v>
      </c>
      <c r="I24615" s="4">
        <v>38381</v>
      </c>
      <c r="J24615" s="2">
        <v>2005</v>
      </c>
      <c r="K24615" s="3" t="s">
        <v>69</v>
      </c>
      <c r="L24615" s="3" t="s">
        <v>36</v>
      </c>
      <c r="M24615" s="2">
        <v>3</v>
      </c>
      <c r="N24615" s="3" t="s">
        <v>628</v>
      </c>
      <c r="O24615" s="3" t="s">
        <v>78</v>
      </c>
      <c r="P24615" s="3" t="s">
        <v>181</v>
      </c>
      <c r="Q24615" s="3" t="s">
        <v>34</v>
      </c>
      <c r="R24615" s="2" t="b">
        <v>1</v>
      </c>
      <c r="S24615" s="2" t="b">
        <v>0</v>
      </c>
      <c r="T24615" s="3" t="s">
        <v>44018</v>
      </c>
      <c r="U24615" s="3" t="s">
        <v>41</v>
      </c>
      <c r="V24615" s="3" t="s">
        <v>42</v>
      </c>
      <c r="W24615" s="3" t="s">
        <v>20582</v>
      </c>
      <c r="X24615" s="3" t="s">
        <v>74</v>
      </c>
      <c r="Y24615" s="7">
        <v>53</v>
      </c>
      <c r="Z24615" s="2">
        <v>0</v>
      </c>
      <c r="AA24615" s="2">
        <v>0</v>
      </c>
      <c r="AB24615" s="3" t="s">
        <v>239</v>
      </c>
      <c r="AC24615" t="s">
        <v>239</v>
      </c>
    </row>
    <row r="24616" spans="1:29" x14ac:dyDescent="0.35">
      <c r="A24616" s="3" t="s">
        <v>44019</v>
      </c>
      <c r="B24616" s="3" t="s">
        <v>29</v>
      </c>
      <c r="C24616" s="3" t="s">
        <v>44020</v>
      </c>
      <c r="D24616" s="3" t="s">
        <v>992</v>
      </c>
      <c r="E24616" s="3" t="s">
        <v>2598</v>
      </c>
      <c r="F24616" s="3" t="s">
        <v>33</v>
      </c>
      <c r="G24616" s="2">
        <v>1</v>
      </c>
      <c r="H24616" s="3" t="s">
        <v>2971</v>
      </c>
      <c r="I24616" s="4">
        <v>38395</v>
      </c>
      <c r="J24616" s="2">
        <v>2005</v>
      </c>
      <c r="K24616" s="3" t="s">
        <v>100</v>
      </c>
      <c r="L24616" s="3" t="s">
        <v>253</v>
      </c>
      <c r="M24616" s="2">
        <v>1</v>
      </c>
      <c r="N24616" s="3" t="s">
        <v>1000</v>
      </c>
      <c r="O24616" s="3" t="s">
        <v>306</v>
      </c>
      <c r="P24616" s="3" t="s">
        <v>1375</v>
      </c>
      <c r="Q24616" s="3" t="s">
        <v>34</v>
      </c>
      <c r="R24616" s="2" t="b">
        <v>1</v>
      </c>
      <c r="S24616" s="2" t="b">
        <v>0</v>
      </c>
      <c r="T24616" s="3" t="s">
        <v>44021</v>
      </c>
      <c r="U24616" s="3" t="s">
        <v>18669</v>
      </c>
      <c r="V24616" s="3" t="s">
        <v>42</v>
      </c>
      <c r="W24616" s="3" t="s">
        <v>20145</v>
      </c>
      <c r="X24616" s="3" t="s">
        <v>44</v>
      </c>
      <c r="Y24616" s="7">
        <v>17570</v>
      </c>
      <c r="Z24616" s="2">
        <v>50</v>
      </c>
      <c r="AA24616" s="2">
        <v>0</v>
      </c>
      <c r="AB24616" s="3" t="s">
        <v>239</v>
      </c>
      <c r="AC24616" t="s">
        <v>45</v>
      </c>
    </row>
    <row r="24617" spans="1:29" x14ac:dyDescent="0.35">
      <c r="A24617" s="3" t="s">
        <v>44022</v>
      </c>
      <c r="B24617" s="3" t="s">
        <v>29</v>
      </c>
      <c r="C24617" s="3" t="s">
        <v>220</v>
      </c>
      <c r="D24617" s="3" t="s">
        <v>1008</v>
      </c>
      <c r="E24617" s="3" t="s">
        <v>2589</v>
      </c>
      <c r="F24617" s="3" t="s">
        <v>33</v>
      </c>
      <c r="G24617" s="2">
        <v>1</v>
      </c>
      <c r="H24617" s="3" t="s">
        <v>34</v>
      </c>
      <c r="I24617" s="4">
        <v>38428</v>
      </c>
      <c r="J24617" s="2">
        <v>2005</v>
      </c>
      <c r="K24617" s="3" t="s">
        <v>140</v>
      </c>
      <c r="L24617" s="3" t="s">
        <v>36</v>
      </c>
      <c r="M24617" s="2">
        <v>3</v>
      </c>
      <c r="N24617" s="3" t="s">
        <v>628</v>
      </c>
      <c r="O24617" s="3" t="s">
        <v>171</v>
      </c>
      <c r="P24617" s="3" t="s">
        <v>1333</v>
      </c>
      <c r="Q24617" s="3" t="s">
        <v>34</v>
      </c>
      <c r="R24617" s="2" t="b">
        <v>0</v>
      </c>
      <c r="S24617" s="2" t="b">
        <v>0</v>
      </c>
      <c r="T24617" s="3" t="s">
        <v>44023</v>
      </c>
      <c r="U24617" s="3" t="s">
        <v>41</v>
      </c>
      <c r="V24617" s="3" t="s">
        <v>42</v>
      </c>
      <c r="W24617" s="3" t="s">
        <v>43</v>
      </c>
      <c r="X24617" s="3" t="s">
        <v>44</v>
      </c>
      <c r="Y24617" s="7">
        <v>53</v>
      </c>
      <c r="Z24617" s="2">
        <v>3000</v>
      </c>
      <c r="AA24617" s="2">
        <v>0</v>
      </c>
      <c r="AB24617" s="3" t="s">
        <v>239</v>
      </c>
      <c r="AC24617" t="s">
        <v>239</v>
      </c>
    </row>
    <row r="24618" spans="1:29" x14ac:dyDescent="0.35">
      <c r="A24618" s="3" t="s">
        <v>44024</v>
      </c>
      <c r="B24618" s="3" t="s">
        <v>29</v>
      </c>
      <c r="C24618" s="3" t="s">
        <v>227</v>
      </c>
      <c r="D24618" s="3" t="s">
        <v>994</v>
      </c>
      <c r="E24618" s="3" t="s">
        <v>2674</v>
      </c>
      <c r="F24618" s="3" t="s">
        <v>33</v>
      </c>
      <c r="G24618" s="2">
        <v>1</v>
      </c>
      <c r="H24618" s="3" t="s">
        <v>34</v>
      </c>
      <c r="I24618" s="4">
        <v>38458</v>
      </c>
      <c r="J24618" s="2">
        <v>2005</v>
      </c>
      <c r="K24618" s="3" t="s">
        <v>105</v>
      </c>
      <c r="L24618" s="3" t="s">
        <v>253</v>
      </c>
      <c r="M24618" s="2">
        <v>1</v>
      </c>
      <c r="N24618" s="3" t="s">
        <v>1000</v>
      </c>
      <c r="O24618" s="3" t="s">
        <v>228</v>
      </c>
      <c r="P24618" s="3" t="s">
        <v>1375</v>
      </c>
      <c r="Q24618" s="3" t="s">
        <v>34</v>
      </c>
      <c r="R24618" s="2" t="b">
        <v>0</v>
      </c>
      <c r="S24618" s="2" t="b">
        <v>0</v>
      </c>
      <c r="T24618" s="3" t="s">
        <v>44025</v>
      </c>
      <c r="U24618" s="3" t="s">
        <v>18669</v>
      </c>
      <c r="V24618" s="3" t="s">
        <v>42</v>
      </c>
      <c r="W24618" s="3" t="s">
        <v>20142</v>
      </c>
      <c r="X24618" s="3" t="s">
        <v>44</v>
      </c>
      <c r="Y24618" s="7">
        <v>23661</v>
      </c>
      <c r="Z24618" s="2">
        <v>3500</v>
      </c>
      <c r="AA24618" s="2">
        <v>0</v>
      </c>
      <c r="AB24618" s="3" t="s">
        <v>239</v>
      </c>
      <c r="AC24618" t="s">
        <v>239</v>
      </c>
    </row>
    <row r="24619" spans="1:29" x14ac:dyDescent="0.35">
      <c r="A24619" s="3" t="s">
        <v>44026</v>
      </c>
      <c r="B24619" s="3" t="s">
        <v>29</v>
      </c>
      <c r="C24619" s="3" t="s">
        <v>23697</v>
      </c>
      <c r="D24619" s="3" t="s">
        <v>31</v>
      </c>
      <c r="E24619" s="3" t="s">
        <v>19012</v>
      </c>
      <c r="F24619" s="3" t="s">
        <v>33</v>
      </c>
      <c r="G24619" s="2">
        <v>1</v>
      </c>
      <c r="H24619" s="3" t="s">
        <v>34</v>
      </c>
      <c r="I24619" s="4">
        <v>38471</v>
      </c>
      <c r="J24619" s="2">
        <v>2005</v>
      </c>
      <c r="K24619" s="3" t="s">
        <v>105</v>
      </c>
      <c r="L24619" s="3" t="s">
        <v>253</v>
      </c>
      <c r="M24619" s="2">
        <v>4</v>
      </c>
      <c r="N24619" s="3" t="s">
        <v>44027</v>
      </c>
      <c r="O24619" s="3" t="s">
        <v>756</v>
      </c>
      <c r="P24619" s="3" t="s">
        <v>39</v>
      </c>
      <c r="Q24619" s="3" t="s">
        <v>34</v>
      </c>
      <c r="R24619" s="2" t="b">
        <v>1</v>
      </c>
      <c r="S24619" s="2" t="b">
        <v>0</v>
      </c>
      <c r="T24619" s="3" t="s">
        <v>44028</v>
      </c>
      <c r="U24619" s="3" t="s">
        <v>18669</v>
      </c>
      <c r="V24619" s="3" t="s">
        <v>55</v>
      </c>
      <c r="W24619" s="3" t="s">
        <v>20498</v>
      </c>
      <c r="X24619" s="3" t="s">
        <v>74</v>
      </c>
      <c r="Y24619" s="7">
        <v>17570</v>
      </c>
      <c r="Z24619" s="2">
        <v>0</v>
      </c>
      <c r="AA24619" s="2">
        <v>0</v>
      </c>
      <c r="AB24619" s="3" t="s">
        <v>239</v>
      </c>
      <c r="AC24619" t="s">
        <v>239</v>
      </c>
    </row>
    <row r="24620" spans="1:29" x14ac:dyDescent="0.35">
      <c r="A24620" s="3" t="s">
        <v>44029</v>
      </c>
      <c r="B24620" s="3" t="s">
        <v>29</v>
      </c>
      <c r="C24620" s="3" t="s">
        <v>302</v>
      </c>
      <c r="D24620" s="3" t="s">
        <v>1008</v>
      </c>
      <c r="E24620" s="3" t="s">
        <v>2589</v>
      </c>
      <c r="F24620" s="3" t="s">
        <v>33</v>
      </c>
      <c r="G24620" s="2">
        <v>1</v>
      </c>
      <c r="H24620" s="3" t="s">
        <v>34</v>
      </c>
      <c r="I24620" s="4">
        <v>38477</v>
      </c>
      <c r="J24620" s="2">
        <v>2005</v>
      </c>
      <c r="K24620" s="3" t="s">
        <v>117</v>
      </c>
      <c r="L24620" s="3" t="s">
        <v>36</v>
      </c>
      <c r="M24620" s="2">
        <v>3</v>
      </c>
      <c r="N24620" s="3" t="s">
        <v>628</v>
      </c>
      <c r="O24620" s="3" t="s">
        <v>78</v>
      </c>
      <c r="P24620" s="3" t="s">
        <v>1375</v>
      </c>
      <c r="Q24620" s="3" t="s">
        <v>34</v>
      </c>
      <c r="R24620" s="2" t="b">
        <v>0</v>
      </c>
      <c r="S24620" s="2" t="b">
        <v>0</v>
      </c>
      <c r="T24620" s="3" t="s">
        <v>44030</v>
      </c>
      <c r="U24620" s="3" t="s">
        <v>41</v>
      </c>
      <c r="V24620" s="3" t="s">
        <v>42</v>
      </c>
      <c r="W24620" s="3" t="s">
        <v>43</v>
      </c>
      <c r="X24620" s="3" t="s">
        <v>74</v>
      </c>
      <c r="Y24620" s="7">
        <v>53</v>
      </c>
      <c r="Z24620" s="2">
        <v>3000</v>
      </c>
      <c r="AA24620" s="2">
        <v>0</v>
      </c>
      <c r="AB24620" s="3" t="s">
        <v>239</v>
      </c>
      <c r="AC24620" t="s">
        <v>239</v>
      </c>
    </row>
    <row r="24621" spans="1:29" x14ac:dyDescent="0.35">
      <c r="A24621" s="3" t="s">
        <v>44031</v>
      </c>
      <c r="B24621" s="3" t="s">
        <v>29</v>
      </c>
      <c r="C24621" s="3" t="s">
        <v>916</v>
      </c>
      <c r="D24621" s="3" t="s">
        <v>1004</v>
      </c>
      <c r="E24621" s="3" t="s">
        <v>2692</v>
      </c>
      <c r="F24621" s="3" t="s">
        <v>33</v>
      </c>
      <c r="G24621" s="2">
        <v>1</v>
      </c>
      <c r="H24621" s="3" t="s">
        <v>34</v>
      </c>
      <c r="I24621" s="4">
        <v>38477</v>
      </c>
      <c r="J24621" s="2">
        <v>2005</v>
      </c>
      <c r="K24621" s="3" t="s">
        <v>117</v>
      </c>
      <c r="L24621" s="3" t="s">
        <v>253</v>
      </c>
      <c r="M24621" s="2">
        <v>1</v>
      </c>
      <c r="N24621" s="3" t="s">
        <v>2743</v>
      </c>
      <c r="O24621" s="3" t="s">
        <v>91</v>
      </c>
      <c r="P24621" s="3" t="s">
        <v>1375</v>
      </c>
      <c r="Q24621" s="3" t="s">
        <v>34</v>
      </c>
      <c r="R24621" s="2" t="b">
        <v>0</v>
      </c>
      <c r="S24621" s="2" t="b">
        <v>0</v>
      </c>
      <c r="T24621" s="3" t="s">
        <v>44032</v>
      </c>
      <c r="U24621" s="3" t="s">
        <v>18669</v>
      </c>
      <c r="V24621" s="3" t="s">
        <v>55</v>
      </c>
      <c r="W24621" s="3" t="s">
        <v>20145</v>
      </c>
      <c r="X24621" s="3" t="s">
        <v>44</v>
      </c>
      <c r="Y24621" s="7">
        <v>2694</v>
      </c>
      <c r="Z24621" s="2">
        <v>200</v>
      </c>
      <c r="AA24621" s="2">
        <v>0</v>
      </c>
      <c r="AB24621" s="3" t="s">
        <v>239</v>
      </c>
      <c r="AC24621" t="s">
        <v>239</v>
      </c>
    </row>
    <row r="24622" spans="1:29" x14ac:dyDescent="0.35">
      <c r="A24622" s="3" t="s">
        <v>44033</v>
      </c>
      <c r="B24622" s="3" t="s">
        <v>29</v>
      </c>
      <c r="C24622" s="3" t="s">
        <v>704</v>
      </c>
      <c r="D24622" s="3" t="s">
        <v>989</v>
      </c>
      <c r="E24622" s="3" t="s">
        <v>2589</v>
      </c>
      <c r="F24622" s="3" t="s">
        <v>33</v>
      </c>
      <c r="G24622" s="2">
        <v>1</v>
      </c>
      <c r="H24622" s="3" t="s">
        <v>34</v>
      </c>
      <c r="I24622" s="4">
        <v>38498</v>
      </c>
      <c r="J24622" s="2">
        <v>2005</v>
      </c>
      <c r="K24622" s="3" t="s">
        <v>117</v>
      </c>
      <c r="L24622" s="3" t="s">
        <v>36</v>
      </c>
      <c r="M24622" s="2">
        <v>3</v>
      </c>
      <c r="N24622" s="3" t="s">
        <v>628</v>
      </c>
      <c r="O24622" s="3" t="s">
        <v>60</v>
      </c>
      <c r="P24622" s="3" t="s">
        <v>1375</v>
      </c>
      <c r="Q24622" s="3" t="s">
        <v>34</v>
      </c>
      <c r="R24622" s="2" t="b">
        <v>0</v>
      </c>
      <c r="S24622" s="2" t="b">
        <v>0</v>
      </c>
      <c r="T24622" s="3" t="s">
        <v>44034</v>
      </c>
      <c r="U24622" s="3" t="s">
        <v>15248</v>
      </c>
      <c r="V24622" s="3" t="s">
        <v>42</v>
      </c>
      <c r="W24622" s="3" t="s">
        <v>15249</v>
      </c>
      <c r="X24622" s="3" t="s">
        <v>44</v>
      </c>
      <c r="Y24622" s="7">
        <v>53</v>
      </c>
      <c r="Z24622" s="2">
        <v>1000</v>
      </c>
      <c r="AA24622" s="2">
        <v>0</v>
      </c>
      <c r="AB24622" s="3" t="s">
        <v>239</v>
      </c>
      <c r="AC24622" t="s">
        <v>239</v>
      </c>
    </row>
    <row r="24623" spans="1:29" x14ac:dyDescent="0.35">
      <c r="A24623" s="3" t="s">
        <v>44035</v>
      </c>
      <c r="B24623" s="3" t="s">
        <v>29</v>
      </c>
      <c r="C24623" s="3" t="s">
        <v>302</v>
      </c>
      <c r="D24623" s="3" t="s">
        <v>31</v>
      </c>
      <c r="E24623" s="3" t="s">
        <v>2589</v>
      </c>
      <c r="F24623" s="3" t="s">
        <v>33</v>
      </c>
      <c r="G24623" s="2">
        <v>1</v>
      </c>
      <c r="H24623" s="3" t="s">
        <v>34</v>
      </c>
      <c r="I24623" s="4">
        <v>38562</v>
      </c>
      <c r="J24623" s="2">
        <v>2005</v>
      </c>
      <c r="K24623" s="3" t="s">
        <v>48</v>
      </c>
      <c r="L24623" s="3" t="s">
        <v>36</v>
      </c>
      <c r="M24623" s="2">
        <v>3</v>
      </c>
      <c r="N24623" s="3" t="s">
        <v>628</v>
      </c>
      <c r="O24623" s="3" t="s">
        <v>78</v>
      </c>
      <c r="P24623" s="3" t="s">
        <v>181</v>
      </c>
      <c r="Q24623" s="3" t="s">
        <v>34</v>
      </c>
      <c r="R24623" s="2" t="b">
        <v>0</v>
      </c>
      <c r="S24623" s="2" t="b">
        <v>0</v>
      </c>
      <c r="T24623" s="3" t="s">
        <v>44036</v>
      </c>
      <c r="U24623" s="3" t="s">
        <v>41</v>
      </c>
      <c r="V24623" s="3" t="s">
        <v>42</v>
      </c>
      <c r="W24623" s="3" t="s">
        <v>43</v>
      </c>
      <c r="X24623" s="3" t="s">
        <v>44</v>
      </c>
      <c r="Y24623" s="7">
        <v>53</v>
      </c>
      <c r="Z24623" s="2">
        <v>0</v>
      </c>
      <c r="AA24623" s="2">
        <v>0</v>
      </c>
      <c r="AB24623" s="3" t="s">
        <v>239</v>
      </c>
      <c r="AC24623" t="s">
        <v>239</v>
      </c>
    </row>
    <row r="24624" spans="1:29" x14ac:dyDescent="0.35">
      <c r="A24624" s="3" t="s">
        <v>44037</v>
      </c>
      <c r="B24624" s="3" t="s">
        <v>29</v>
      </c>
      <c r="C24624" s="3" t="s">
        <v>144</v>
      </c>
      <c r="D24624" s="3" t="s">
        <v>1015</v>
      </c>
      <c r="E24624" s="3" t="s">
        <v>2589</v>
      </c>
      <c r="F24624" s="3" t="s">
        <v>33</v>
      </c>
      <c r="G24624" s="2">
        <v>1</v>
      </c>
      <c r="H24624" s="3" t="s">
        <v>34</v>
      </c>
      <c r="I24624" s="4">
        <v>38604</v>
      </c>
      <c r="J24624" s="2">
        <v>2005</v>
      </c>
      <c r="K24624" s="3" t="s">
        <v>53</v>
      </c>
      <c r="L24624" s="3" t="s">
        <v>36</v>
      </c>
      <c r="M24624" s="2">
        <v>3</v>
      </c>
      <c r="N24624" s="3" t="s">
        <v>628</v>
      </c>
      <c r="O24624" s="3" t="s">
        <v>49</v>
      </c>
      <c r="P24624" s="3" t="s">
        <v>1375</v>
      </c>
      <c r="Q24624" s="3" t="s">
        <v>34</v>
      </c>
      <c r="R24624" s="2" t="b">
        <v>0</v>
      </c>
      <c r="S24624" s="2" t="b">
        <v>0</v>
      </c>
      <c r="T24624" s="3" t="s">
        <v>44038</v>
      </c>
      <c r="U24624" s="3" t="s">
        <v>15248</v>
      </c>
      <c r="V24624" s="3" t="s">
        <v>42</v>
      </c>
      <c r="W24624" s="3" t="s">
        <v>15249</v>
      </c>
      <c r="X24624" s="3" t="s">
        <v>44</v>
      </c>
      <c r="Y24624" s="7">
        <v>53</v>
      </c>
      <c r="Z24624" s="2">
        <v>1700</v>
      </c>
      <c r="AA24624" s="2">
        <v>0</v>
      </c>
      <c r="AB24624" s="3" t="s">
        <v>239</v>
      </c>
      <c r="AC24624" t="s">
        <v>239</v>
      </c>
    </row>
    <row r="24625" spans="1:29" x14ac:dyDescent="0.35">
      <c r="A24625" s="3" t="s">
        <v>44039</v>
      </c>
      <c r="B24625" s="3" t="s">
        <v>29</v>
      </c>
      <c r="C24625" s="3" t="s">
        <v>47</v>
      </c>
      <c r="D24625" s="3" t="s">
        <v>994</v>
      </c>
      <c r="E24625" s="3" t="s">
        <v>2589</v>
      </c>
      <c r="F24625" s="3" t="s">
        <v>33</v>
      </c>
      <c r="G24625" s="2">
        <v>1</v>
      </c>
      <c r="H24625" s="3" t="s">
        <v>34</v>
      </c>
      <c r="I24625" s="4">
        <v>38612</v>
      </c>
      <c r="J24625" s="2">
        <v>2005</v>
      </c>
      <c r="K24625" s="3" t="s">
        <v>53</v>
      </c>
      <c r="L24625" s="3" t="s">
        <v>36</v>
      </c>
      <c r="M24625" s="2">
        <v>3</v>
      </c>
      <c r="N24625" s="3" t="s">
        <v>628</v>
      </c>
      <c r="O24625" s="3" t="s">
        <v>49</v>
      </c>
      <c r="P24625" s="3" t="s">
        <v>990</v>
      </c>
      <c r="Q24625" s="3" t="s">
        <v>34</v>
      </c>
      <c r="R24625" s="2" t="b">
        <v>0</v>
      </c>
      <c r="S24625" s="2" t="b">
        <v>0</v>
      </c>
      <c r="T24625" s="3" t="s">
        <v>44040</v>
      </c>
      <c r="U24625" s="3" t="s">
        <v>41</v>
      </c>
      <c r="V24625" s="3" t="s">
        <v>42</v>
      </c>
      <c r="W24625" s="3" t="s">
        <v>43</v>
      </c>
      <c r="X24625" s="3" t="s">
        <v>44</v>
      </c>
      <c r="Y24625" s="7">
        <v>53</v>
      </c>
      <c r="Z24625" s="2">
        <v>4000</v>
      </c>
      <c r="AA24625" s="2">
        <v>0</v>
      </c>
      <c r="AB24625" s="3" t="s">
        <v>239</v>
      </c>
      <c r="AC24625" t="s">
        <v>239</v>
      </c>
    </row>
    <row r="24626" spans="1:29" x14ac:dyDescent="0.35">
      <c r="A24626" s="3" t="s">
        <v>44041</v>
      </c>
      <c r="B24626" s="3" t="s">
        <v>29</v>
      </c>
      <c r="C24626" s="3" t="s">
        <v>304</v>
      </c>
      <c r="D24626" s="3" t="s">
        <v>1008</v>
      </c>
      <c r="E24626" s="3" t="s">
        <v>2589</v>
      </c>
      <c r="F24626" s="3" t="s">
        <v>33</v>
      </c>
      <c r="G24626" s="2">
        <v>1</v>
      </c>
      <c r="H24626" s="3" t="s">
        <v>34</v>
      </c>
      <c r="I24626" s="4">
        <v>38630</v>
      </c>
      <c r="J24626" s="2">
        <v>2005</v>
      </c>
      <c r="K24626" s="3" t="s">
        <v>83</v>
      </c>
      <c r="L24626" s="3" t="s">
        <v>36</v>
      </c>
      <c r="M24626" s="2">
        <v>3</v>
      </c>
      <c r="N24626" s="3" t="s">
        <v>628</v>
      </c>
      <c r="O24626" s="3" t="s">
        <v>306</v>
      </c>
      <c r="P24626" s="3" t="s">
        <v>1375</v>
      </c>
      <c r="Q24626" s="3" t="s">
        <v>34</v>
      </c>
      <c r="R24626" s="2" t="b">
        <v>0</v>
      </c>
      <c r="S24626" s="2" t="b">
        <v>0</v>
      </c>
      <c r="T24626" s="3" t="s">
        <v>44042</v>
      </c>
      <c r="U24626" s="3" t="s">
        <v>41</v>
      </c>
      <c r="V24626" s="3" t="s">
        <v>55</v>
      </c>
      <c r="W24626" s="3" t="s">
        <v>43</v>
      </c>
      <c r="X24626" s="3" t="s">
        <v>44</v>
      </c>
      <c r="Y24626" s="7">
        <v>53</v>
      </c>
      <c r="Z24626" s="2">
        <v>2700</v>
      </c>
      <c r="AA24626" s="2">
        <v>0</v>
      </c>
      <c r="AB24626" s="3" t="s">
        <v>239</v>
      </c>
      <c r="AC24626" t="s">
        <v>239</v>
      </c>
    </row>
    <row r="24627" spans="1:29" x14ac:dyDescent="0.35">
      <c r="A24627" s="3" t="s">
        <v>44043</v>
      </c>
      <c r="B24627" s="3" t="s">
        <v>29</v>
      </c>
      <c r="C24627" s="3" t="s">
        <v>453</v>
      </c>
      <c r="D24627" s="3" t="s">
        <v>996</v>
      </c>
      <c r="E24627" s="3" t="s">
        <v>2589</v>
      </c>
      <c r="F24627" s="3" t="s">
        <v>33</v>
      </c>
      <c r="G24627" s="2">
        <v>1</v>
      </c>
      <c r="H24627" s="3" t="s">
        <v>34</v>
      </c>
      <c r="I24627" s="4">
        <v>38666</v>
      </c>
      <c r="J24627" s="2">
        <v>2005</v>
      </c>
      <c r="K24627" s="3" t="s">
        <v>59</v>
      </c>
      <c r="L24627" s="3" t="s">
        <v>36</v>
      </c>
      <c r="M24627" s="2">
        <v>3</v>
      </c>
      <c r="N24627" s="3" t="s">
        <v>628</v>
      </c>
      <c r="O24627" s="3" t="s">
        <v>38</v>
      </c>
      <c r="P24627" s="3" t="s">
        <v>1375</v>
      </c>
      <c r="Q24627" s="3" t="s">
        <v>34</v>
      </c>
      <c r="R24627" s="2" t="b">
        <v>0</v>
      </c>
      <c r="S24627" s="2" t="b">
        <v>0</v>
      </c>
      <c r="T24627" s="3" t="s">
        <v>44044</v>
      </c>
      <c r="U24627" s="3" t="s">
        <v>41</v>
      </c>
      <c r="V24627" s="3" t="s">
        <v>42</v>
      </c>
      <c r="W24627" s="3" t="s">
        <v>43</v>
      </c>
      <c r="X24627" s="3" t="s">
        <v>44</v>
      </c>
      <c r="Y24627" s="7">
        <v>53</v>
      </c>
      <c r="Z24627" s="2">
        <v>300</v>
      </c>
      <c r="AA24627" s="2">
        <v>0</v>
      </c>
      <c r="AB24627" s="3" t="s">
        <v>239</v>
      </c>
      <c r="AC24627" t="s">
        <v>239</v>
      </c>
    </row>
    <row r="24628" spans="1:29" x14ac:dyDescent="0.35">
      <c r="A24628" s="3" t="s">
        <v>44045</v>
      </c>
      <c r="B24628" s="3" t="s">
        <v>29</v>
      </c>
      <c r="C24628" s="3" t="s">
        <v>44046</v>
      </c>
      <c r="D24628" s="3" t="s">
        <v>31</v>
      </c>
      <c r="E24628" s="3" t="s">
        <v>2674</v>
      </c>
      <c r="F24628" s="3" t="s">
        <v>33</v>
      </c>
      <c r="G24628" s="2">
        <v>1</v>
      </c>
      <c r="H24628" s="3" t="s">
        <v>34</v>
      </c>
      <c r="I24628" s="4">
        <v>38667</v>
      </c>
      <c r="J24628" s="2">
        <v>2005</v>
      </c>
      <c r="K24628" s="3" t="s">
        <v>59</v>
      </c>
      <c r="L24628" s="3" t="s">
        <v>253</v>
      </c>
      <c r="M24628" s="2">
        <v>1</v>
      </c>
      <c r="N24628" s="3" t="s">
        <v>1000</v>
      </c>
      <c r="O24628" s="3" t="s">
        <v>70</v>
      </c>
      <c r="P24628" s="3" t="s">
        <v>181</v>
      </c>
      <c r="Q24628" s="3" t="s">
        <v>34</v>
      </c>
      <c r="R24628" s="2" t="b">
        <v>0</v>
      </c>
      <c r="S24628" s="2" t="b">
        <v>0</v>
      </c>
      <c r="T24628" s="3" t="s">
        <v>44047</v>
      </c>
      <c r="U24628" s="3" t="s">
        <v>18669</v>
      </c>
      <c r="V24628" s="3" t="s">
        <v>42</v>
      </c>
      <c r="W24628" s="3" t="s">
        <v>44048</v>
      </c>
      <c r="X24628" s="3" t="s">
        <v>74</v>
      </c>
      <c r="Y24628" s="7">
        <v>39826</v>
      </c>
      <c r="Z24628" s="2">
        <v>0</v>
      </c>
      <c r="AA24628" s="2">
        <v>0</v>
      </c>
      <c r="AB24628" s="3" t="s">
        <v>239</v>
      </c>
      <c r="AC24628" t="s">
        <v>239</v>
      </c>
    </row>
    <row r="24629" spans="1:29" x14ac:dyDescent="0.35">
      <c r="A24629" s="3" t="s">
        <v>44049</v>
      </c>
      <c r="B24629" s="3" t="s">
        <v>29</v>
      </c>
      <c r="C24629" s="3" t="s">
        <v>304</v>
      </c>
      <c r="D24629" s="3" t="s">
        <v>1024</v>
      </c>
      <c r="E24629" s="3" t="s">
        <v>2589</v>
      </c>
      <c r="F24629" s="3" t="s">
        <v>33</v>
      </c>
      <c r="G24629" s="2">
        <v>1</v>
      </c>
      <c r="H24629" s="3" t="s">
        <v>34</v>
      </c>
      <c r="I24629" s="4">
        <v>38671</v>
      </c>
      <c r="J24629" s="2">
        <v>2005</v>
      </c>
      <c r="K24629" s="3" t="s">
        <v>59</v>
      </c>
      <c r="L24629" s="3" t="s">
        <v>36</v>
      </c>
      <c r="M24629" s="2">
        <v>3</v>
      </c>
      <c r="N24629" s="3" t="s">
        <v>628</v>
      </c>
      <c r="O24629" s="3" t="s">
        <v>306</v>
      </c>
      <c r="P24629" s="3" t="s">
        <v>1375</v>
      </c>
      <c r="Q24629" s="3" t="s">
        <v>34</v>
      </c>
      <c r="R24629" s="2" t="b">
        <v>0</v>
      </c>
      <c r="S24629" s="2" t="b">
        <v>0</v>
      </c>
      <c r="T24629" s="3" t="s">
        <v>44050</v>
      </c>
      <c r="U24629" s="3" t="s">
        <v>41</v>
      </c>
      <c r="V24629" s="3" t="s">
        <v>42</v>
      </c>
      <c r="W24629" s="3" t="s">
        <v>43</v>
      </c>
      <c r="X24629" s="3" t="s">
        <v>44</v>
      </c>
      <c r="Y24629" s="7">
        <v>53</v>
      </c>
      <c r="Z24629" s="2">
        <v>500</v>
      </c>
      <c r="AA24629" s="2">
        <v>0</v>
      </c>
      <c r="AB24629" s="3" t="s">
        <v>239</v>
      </c>
      <c r="AC24629" t="s">
        <v>239</v>
      </c>
    </row>
    <row r="24630" spans="1:29" x14ac:dyDescent="0.35">
      <c r="A24630" s="3" t="s">
        <v>44051</v>
      </c>
      <c r="B24630" s="3" t="s">
        <v>29</v>
      </c>
      <c r="C24630" s="3" t="s">
        <v>424</v>
      </c>
      <c r="D24630" s="3" t="s">
        <v>31</v>
      </c>
      <c r="E24630" s="3" t="s">
        <v>2645</v>
      </c>
      <c r="F24630" s="3" t="s">
        <v>33</v>
      </c>
      <c r="G24630" s="2">
        <v>1</v>
      </c>
      <c r="H24630" s="3" t="s">
        <v>3138</v>
      </c>
      <c r="I24630" s="4">
        <v>38696</v>
      </c>
      <c r="J24630" s="2">
        <v>2005</v>
      </c>
      <c r="K24630" s="3" t="s">
        <v>65</v>
      </c>
      <c r="L24630" s="3" t="s">
        <v>253</v>
      </c>
      <c r="M24630" s="2">
        <v>4</v>
      </c>
      <c r="N24630" s="3" t="s">
        <v>4583</v>
      </c>
      <c r="O24630" s="3" t="s">
        <v>103</v>
      </c>
      <c r="P24630" s="3" t="s">
        <v>181</v>
      </c>
      <c r="Q24630" s="3" t="s">
        <v>34</v>
      </c>
      <c r="R24630" s="2" t="b">
        <v>1</v>
      </c>
      <c r="S24630" s="2" t="b">
        <v>1</v>
      </c>
      <c r="T24630" s="3" t="s">
        <v>44052</v>
      </c>
      <c r="U24630" s="3" t="s">
        <v>18669</v>
      </c>
      <c r="V24630" s="3" t="s">
        <v>55</v>
      </c>
      <c r="W24630" s="3" t="s">
        <v>20216</v>
      </c>
      <c r="X24630" s="3" t="s">
        <v>74</v>
      </c>
      <c r="Y24630" s="7">
        <v>292838</v>
      </c>
      <c r="Z24630" s="2">
        <v>0</v>
      </c>
      <c r="AA24630" s="2">
        <v>0</v>
      </c>
      <c r="AB24630" s="3" t="s">
        <v>239</v>
      </c>
      <c r="AC24630" t="s">
        <v>45</v>
      </c>
    </row>
    <row r="24631" spans="1:29" x14ac:dyDescent="0.35">
      <c r="A24631" s="3" t="s">
        <v>44053</v>
      </c>
      <c r="B24631" s="3" t="s">
        <v>29</v>
      </c>
      <c r="C24631" s="3" t="s">
        <v>44054</v>
      </c>
      <c r="D24631" s="3" t="s">
        <v>31</v>
      </c>
      <c r="E24631" s="3" t="s">
        <v>2598</v>
      </c>
      <c r="F24631" s="3" t="s">
        <v>33</v>
      </c>
      <c r="G24631" s="2">
        <v>1</v>
      </c>
      <c r="H24631" s="3" t="s">
        <v>34</v>
      </c>
      <c r="I24631" s="4">
        <v>38729</v>
      </c>
      <c r="J24631" s="2">
        <v>2006</v>
      </c>
      <c r="K24631" s="3" t="s">
        <v>69</v>
      </c>
      <c r="L24631" s="3" t="s">
        <v>253</v>
      </c>
      <c r="M24631" s="2">
        <v>1</v>
      </c>
      <c r="N24631" s="3" t="s">
        <v>1000</v>
      </c>
      <c r="O24631" s="3" t="s">
        <v>300</v>
      </c>
      <c r="P24631" s="3" t="s">
        <v>181</v>
      </c>
      <c r="Q24631" s="3" t="s">
        <v>34</v>
      </c>
      <c r="R24631" s="2" t="b">
        <v>0</v>
      </c>
      <c r="S24631" s="2" t="b">
        <v>0</v>
      </c>
      <c r="T24631" s="3" t="s">
        <v>44055</v>
      </c>
      <c r="U24631" s="3" t="s">
        <v>18669</v>
      </c>
      <c r="V24631" s="3" t="s">
        <v>42</v>
      </c>
      <c r="W24631" s="3" t="s">
        <v>20660</v>
      </c>
      <c r="X24631" s="3" t="s">
        <v>44</v>
      </c>
      <c r="Y24631" s="7">
        <v>36508</v>
      </c>
      <c r="Z24631" s="2">
        <v>0</v>
      </c>
      <c r="AA24631" s="2">
        <v>0</v>
      </c>
      <c r="AB24631" s="3" t="s">
        <v>239</v>
      </c>
      <c r="AC24631" t="s">
        <v>239</v>
      </c>
    </row>
    <row r="24632" spans="1:29" x14ac:dyDescent="0.35">
      <c r="A24632" s="3" t="s">
        <v>44056</v>
      </c>
      <c r="B24632" s="3" t="s">
        <v>29</v>
      </c>
      <c r="C24632" s="3" t="s">
        <v>475</v>
      </c>
      <c r="D24632" s="3" t="s">
        <v>1008</v>
      </c>
      <c r="E24632" s="3" t="s">
        <v>2584</v>
      </c>
      <c r="F24632" s="3" t="s">
        <v>33</v>
      </c>
      <c r="G24632" s="2">
        <v>1</v>
      </c>
      <c r="H24632" s="3" t="s">
        <v>34</v>
      </c>
      <c r="I24632" s="4">
        <v>38777</v>
      </c>
      <c r="J24632" s="2">
        <v>2006</v>
      </c>
      <c r="K24632" s="3" t="s">
        <v>140</v>
      </c>
      <c r="L24632" s="3" t="s">
        <v>253</v>
      </c>
      <c r="M24632" s="2">
        <v>1</v>
      </c>
      <c r="N24632" s="3" t="s">
        <v>1555</v>
      </c>
      <c r="O24632" s="3" t="s">
        <v>164</v>
      </c>
      <c r="P24632" s="3" t="s">
        <v>1333</v>
      </c>
      <c r="Q24632" s="3" t="s">
        <v>34</v>
      </c>
      <c r="R24632" s="2" t="b">
        <v>0</v>
      </c>
      <c r="S24632" s="2" t="b">
        <v>0</v>
      </c>
      <c r="T24632" s="3" t="s">
        <v>40</v>
      </c>
      <c r="U24632" s="3" t="s">
        <v>18669</v>
      </c>
      <c r="V24632" s="3" t="s">
        <v>42</v>
      </c>
      <c r="W24632" s="3" t="s">
        <v>20657</v>
      </c>
      <c r="X24632" s="3" t="s">
        <v>44</v>
      </c>
      <c r="Y24632" s="7">
        <v>8442</v>
      </c>
      <c r="Z24632" s="2">
        <v>3000</v>
      </c>
      <c r="AA24632" s="2">
        <v>0</v>
      </c>
      <c r="AB24632" s="3" t="s">
        <v>239</v>
      </c>
      <c r="AC24632" t="s">
        <v>239</v>
      </c>
    </row>
    <row r="24633" spans="1:29" x14ac:dyDescent="0.35">
      <c r="A24633" s="3" t="s">
        <v>44057</v>
      </c>
      <c r="B24633" s="3" t="s">
        <v>29</v>
      </c>
      <c r="C24633" s="3" t="s">
        <v>44046</v>
      </c>
      <c r="D24633" s="3" t="s">
        <v>1024</v>
      </c>
      <c r="E24633" s="3" t="s">
        <v>2584</v>
      </c>
      <c r="F24633" s="3" t="s">
        <v>33</v>
      </c>
      <c r="G24633" s="2">
        <v>1</v>
      </c>
      <c r="H24633" s="3" t="s">
        <v>2971</v>
      </c>
      <c r="I24633" s="4">
        <v>38808</v>
      </c>
      <c r="J24633" s="2">
        <v>2006</v>
      </c>
      <c r="K24633" s="3" t="s">
        <v>105</v>
      </c>
      <c r="L24633" s="3" t="s">
        <v>253</v>
      </c>
      <c r="M24633" s="2">
        <v>1</v>
      </c>
      <c r="N24633" s="3" t="s">
        <v>1000</v>
      </c>
      <c r="O24633" s="3" t="s">
        <v>70</v>
      </c>
      <c r="P24633" s="3" t="s">
        <v>990</v>
      </c>
      <c r="Q24633" s="3" t="s">
        <v>34</v>
      </c>
      <c r="R24633" s="2" t="b">
        <v>0</v>
      </c>
      <c r="S24633" s="2" t="b">
        <v>0</v>
      </c>
      <c r="T24633" s="3" t="s">
        <v>44058</v>
      </c>
      <c r="U24633" s="3" t="s">
        <v>18669</v>
      </c>
      <c r="V24633" s="3" t="s">
        <v>42</v>
      </c>
      <c r="W24633" s="3" t="s">
        <v>20142</v>
      </c>
      <c r="X24633" s="3" t="s">
        <v>44</v>
      </c>
      <c r="Y24633" s="7">
        <v>570</v>
      </c>
      <c r="Z24633" s="2">
        <v>560</v>
      </c>
      <c r="AA24633" s="2">
        <v>0</v>
      </c>
      <c r="AB24633" s="3" t="s">
        <v>239</v>
      </c>
      <c r="AC24633" t="s">
        <v>45</v>
      </c>
    </row>
    <row r="24634" spans="1:29" x14ac:dyDescent="0.35">
      <c r="A24634" s="3" t="s">
        <v>44059</v>
      </c>
      <c r="B24634" s="3" t="s">
        <v>29</v>
      </c>
      <c r="C24634" s="3" t="s">
        <v>44060</v>
      </c>
      <c r="D24634" s="3" t="s">
        <v>31</v>
      </c>
      <c r="E24634" s="3" t="s">
        <v>2601</v>
      </c>
      <c r="F24634" s="3" t="s">
        <v>33</v>
      </c>
      <c r="G24634" s="2">
        <v>1</v>
      </c>
      <c r="H24634" s="3" t="s">
        <v>3138</v>
      </c>
      <c r="I24634" s="4">
        <v>38818</v>
      </c>
      <c r="J24634" s="2">
        <v>2006</v>
      </c>
      <c r="K24634" s="3" t="s">
        <v>105</v>
      </c>
      <c r="L24634" s="3" t="s">
        <v>253</v>
      </c>
      <c r="M24634" s="2">
        <v>1</v>
      </c>
      <c r="N24634" s="3" t="s">
        <v>1000</v>
      </c>
      <c r="O24634" s="3" t="s">
        <v>348</v>
      </c>
      <c r="P24634" s="3" t="s">
        <v>181</v>
      </c>
      <c r="Q24634" s="3" t="s">
        <v>34</v>
      </c>
      <c r="R24634" s="2" t="b">
        <v>0</v>
      </c>
      <c r="S24634" s="2" t="b">
        <v>0</v>
      </c>
      <c r="T24634" s="3" t="s">
        <v>44061</v>
      </c>
      <c r="U24634" s="3" t="s">
        <v>18669</v>
      </c>
      <c r="V24634" s="3" t="s">
        <v>42</v>
      </c>
      <c r="W24634" s="3" t="s">
        <v>20660</v>
      </c>
      <c r="X24634" s="3" t="s">
        <v>44</v>
      </c>
      <c r="Y24634" s="7">
        <v>22818</v>
      </c>
      <c r="Z24634" s="2">
        <v>0</v>
      </c>
      <c r="AA24634" s="2">
        <v>0</v>
      </c>
      <c r="AB24634" s="3" t="s">
        <v>239</v>
      </c>
      <c r="AC24634" t="s">
        <v>45</v>
      </c>
    </row>
    <row r="24635" spans="1:29" x14ac:dyDescent="0.35">
      <c r="A24635" s="3" t="s">
        <v>44062</v>
      </c>
      <c r="B24635" s="3" t="s">
        <v>29</v>
      </c>
      <c r="C24635" s="3" t="s">
        <v>387</v>
      </c>
      <c r="D24635" s="3" t="s">
        <v>1008</v>
      </c>
      <c r="E24635" s="3" t="s">
        <v>4329</v>
      </c>
      <c r="F24635" s="3" t="s">
        <v>33</v>
      </c>
      <c r="G24635" s="2">
        <v>1</v>
      </c>
      <c r="H24635" s="3" t="s">
        <v>2971</v>
      </c>
      <c r="I24635" s="4">
        <v>38822</v>
      </c>
      <c r="J24635" s="2">
        <v>2006</v>
      </c>
      <c r="K24635" s="3" t="s">
        <v>105</v>
      </c>
      <c r="L24635" s="3" t="s">
        <v>253</v>
      </c>
      <c r="M24635" s="2">
        <v>1</v>
      </c>
      <c r="N24635" s="3" t="s">
        <v>1000</v>
      </c>
      <c r="O24635" s="3" t="s">
        <v>249</v>
      </c>
      <c r="P24635" s="3" t="s">
        <v>1375</v>
      </c>
      <c r="Q24635" s="3" t="s">
        <v>34</v>
      </c>
      <c r="R24635" s="2" t="b">
        <v>1</v>
      </c>
      <c r="S24635" s="2" t="b">
        <v>1</v>
      </c>
      <c r="T24635" s="3" t="s">
        <v>44063</v>
      </c>
      <c r="U24635" s="3" t="s">
        <v>18669</v>
      </c>
      <c r="V24635" s="3" t="s">
        <v>42</v>
      </c>
      <c r="W24635" s="3" t="s">
        <v>20749</v>
      </c>
      <c r="X24635" s="3" t="s">
        <v>74</v>
      </c>
      <c r="Y24635" s="7">
        <v>5704</v>
      </c>
      <c r="Z24635" s="2">
        <v>2500</v>
      </c>
      <c r="AA24635" s="2">
        <v>0</v>
      </c>
      <c r="AB24635" s="3" t="s">
        <v>239</v>
      </c>
      <c r="AC24635" t="s">
        <v>45</v>
      </c>
    </row>
    <row r="24636" spans="1:29" x14ac:dyDescent="0.35">
      <c r="A24636" s="3" t="s">
        <v>44064</v>
      </c>
      <c r="B24636" s="3" t="s">
        <v>29</v>
      </c>
      <c r="C24636" s="3" t="s">
        <v>3000</v>
      </c>
      <c r="D24636" s="3" t="s">
        <v>989</v>
      </c>
      <c r="E24636" s="3" t="s">
        <v>2601</v>
      </c>
      <c r="F24636" s="3" t="s">
        <v>33</v>
      </c>
      <c r="G24636" s="2">
        <v>1</v>
      </c>
      <c r="H24636" s="3" t="s">
        <v>2971</v>
      </c>
      <c r="I24636" s="4">
        <v>38845</v>
      </c>
      <c r="J24636" s="2">
        <v>2006</v>
      </c>
      <c r="K24636" s="3" t="s">
        <v>117</v>
      </c>
      <c r="L24636" s="3" t="s">
        <v>253</v>
      </c>
      <c r="M24636" s="2">
        <v>1</v>
      </c>
      <c r="N24636" s="3" t="s">
        <v>1000</v>
      </c>
      <c r="O24636" s="3" t="s">
        <v>1792</v>
      </c>
      <c r="P24636" s="3" t="s">
        <v>1375</v>
      </c>
      <c r="Q24636" s="3" t="s">
        <v>34</v>
      </c>
      <c r="R24636" s="2" t="b">
        <v>0</v>
      </c>
      <c r="S24636" s="2" t="b">
        <v>0</v>
      </c>
      <c r="T24636" s="3" t="s">
        <v>44065</v>
      </c>
      <c r="U24636" s="3" t="s">
        <v>18669</v>
      </c>
      <c r="V24636" s="3" t="s">
        <v>42</v>
      </c>
      <c r="W24636" s="3" t="s">
        <v>20142</v>
      </c>
      <c r="X24636" s="3" t="s">
        <v>44</v>
      </c>
      <c r="Y24636" s="7">
        <v>5704</v>
      </c>
      <c r="Z24636" s="2">
        <v>800</v>
      </c>
      <c r="AA24636" s="2">
        <v>0</v>
      </c>
      <c r="AB24636" s="3" t="s">
        <v>239</v>
      </c>
      <c r="AC24636" t="s">
        <v>45</v>
      </c>
    </row>
    <row r="24637" spans="1:29" x14ac:dyDescent="0.35">
      <c r="A24637" s="3" t="s">
        <v>44066</v>
      </c>
      <c r="B24637" s="3" t="s">
        <v>29</v>
      </c>
      <c r="C24637" s="3" t="s">
        <v>191</v>
      </c>
      <c r="D24637" s="3" t="s">
        <v>996</v>
      </c>
      <c r="E24637" s="3" t="s">
        <v>2988</v>
      </c>
      <c r="F24637" s="3" t="s">
        <v>33</v>
      </c>
      <c r="G24637" s="2">
        <v>1</v>
      </c>
      <c r="H24637" s="3" t="s">
        <v>2971</v>
      </c>
      <c r="I24637" s="4">
        <v>38858</v>
      </c>
      <c r="J24637" s="2">
        <v>2006</v>
      </c>
      <c r="K24637" s="3" t="s">
        <v>117</v>
      </c>
      <c r="L24637" s="3" t="s">
        <v>36</v>
      </c>
      <c r="M24637" s="2">
        <v>1</v>
      </c>
      <c r="N24637" s="3" t="s">
        <v>1000</v>
      </c>
      <c r="O24637" s="3" t="s">
        <v>134</v>
      </c>
      <c r="P24637" s="3" t="s">
        <v>990</v>
      </c>
      <c r="Q24637" s="3" t="s">
        <v>34</v>
      </c>
      <c r="R24637" s="2" t="b">
        <v>0</v>
      </c>
      <c r="S24637" s="2" t="b">
        <v>0</v>
      </c>
      <c r="T24637" s="3" t="s">
        <v>44067</v>
      </c>
      <c r="U24637" s="3" t="s">
        <v>18669</v>
      </c>
      <c r="V24637" s="3" t="s">
        <v>55</v>
      </c>
      <c r="W24637" s="3" t="s">
        <v>20454</v>
      </c>
      <c r="X24637" s="3" t="s">
        <v>74</v>
      </c>
      <c r="Y24637" s="7">
        <v>3423</v>
      </c>
      <c r="Z24637" s="2">
        <v>380</v>
      </c>
      <c r="AA24637" s="2">
        <v>0</v>
      </c>
      <c r="AB24637" s="3" t="s">
        <v>239</v>
      </c>
      <c r="AC24637" t="s">
        <v>45</v>
      </c>
    </row>
    <row r="24638" spans="1:29" x14ac:dyDescent="0.35">
      <c r="A24638" s="3" t="s">
        <v>44068</v>
      </c>
      <c r="B24638" s="3" t="s">
        <v>29</v>
      </c>
      <c r="C24638" s="3" t="s">
        <v>44069</v>
      </c>
      <c r="D24638" s="3" t="s">
        <v>999</v>
      </c>
      <c r="E24638" s="3" t="s">
        <v>2988</v>
      </c>
      <c r="F24638" s="3" t="s">
        <v>33</v>
      </c>
      <c r="G24638" s="2">
        <v>1</v>
      </c>
      <c r="H24638" s="3" t="s">
        <v>2971</v>
      </c>
      <c r="I24638" s="4">
        <v>38926</v>
      </c>
      <c r="J24638" s="2">
        <v>2006</v>
      </c>
      <c r="K24638" s="3" t="s">
        <v>48</v>
      </c>
      <c r="L24638" s="3" t="s">
        <v>36</v>
      </c>
      <c r="M24638" s="2">
        <v>1</v>
      </c>
      <c r="N24638" s="3" t="s">
        <v>1000</v>
      </c>
      <c r="O24638" s="3" t="s">
        <v>97</v>
      </c>
      <c r="P24638" s="3" t="s">
        <v>990</v>
      </c>
      <c r="Q24638" s="3" t="s">
        <v>34</v>
      </c>
      <c r="R24638" s="2" t="b">
        <v>0</v>
      </c>
      <c r="S24638" s="2" t="b">
        <v>0</v>
      </c>
      <c r="T24638" s="3" t="s">
        <v>44070</v>
      </c>
      <c r="U24638" s="3" t="s">
        <v>41</v>
      </c>
      <c r="V24638" s="3" t="s">
        <v>42</v>
      </c>
      <c r="W24638" s="3" t="s">
        <v>43</v>
      </c>
      <c r="X24638" s="3" t="s">
        <v>44</v>
      </c>
      <c r="Y24638" s="7">
        <v>6</v>
      </c>
      <c r="Z24638" s="2">
        <v>60</v>
      </c>
      <c r="AA24638" s="2">
        <v>0</v>
      </c>
      <c r="AB24638" s="3" t="s">
        <v>239</v>
      </c>
      <c r="AC24638" t="s">
        <v>45</v>
      </c>
    </row>
    <row r="24639" spans="1:29" x14ac:dyDescent="0.35">
      <c r="A24639" s="3" t="s">
        <v>44071</v>
      </c>
      <c r="B24639" s="3" t="s">
        <v>29</v>
      </c>
      <c r="C24639" s="3" t="s">
        <v>741</v>
      </c>
      <c r="D24639" s="3" t="s">
        <v>31</v>
      </c>
      <c r="E24639" s="3" t="s">
        <v>2682</v>
      </c>
      <c r="F24639" s="3" t="s">
        <v>33</v>
      </c>
      <c r="G24639" s="2">
        <v>1</v>
      </c>
      <c r="H24639" s="3" t="s">
        <v>2971</v>
      </c>
      <c r="I24639" s="4">
        <v>38968</v>
      </c>
      <c r="J24639" s="2">
        <v>2006</v>
      </c>
      <c r="K24639" s="3" t="s">
        <v>53</v>
      </c>
      <c r="L24639" s="3" t="s">
        <v>36</v>
      </c>
      <c r="M24639" s="2">
        <v>4</v>
      </c>
      <c r="N24639" s="3" t="s">
        <v>278</v>
      </c>
      <c r="O24639" s="3" t="s">
        <v>300</v>
      </c>
      <c r="P24639" s="3" t="s">
        <v>39</v>
      </c>
      <c r="Q24639" s="3" t="s">
        <v>34</v>
      </c>
      <c r="R24639" s="2" t="b">
        <v>1</v>
      </c>
      <c r="S24639" s="2" t="b">
        <v>1</v>
      </c>
      <c r="T24639" s="3" t="s">
        <v>44072</v>
      </c>
      <c r="U24639" s="3" t="s">
        <v>41</v>
      </c>
      <c r="V24639" s="3" t="s">
        <v>42</v>
      </c>
      <c r="W24639" s="3" t="s">
        <v>20213</v>
      </c>
      <c r="X24639" s="3" t="s">
        <v>74</v>
      </c>
      <c r="Y24639" s="7">
        <v>570</v>
      </c>
      <c r="Z24639" s="2">
        <v>0</v>
      </c>
      <c r="AA24639" s="2">
        <v>0</v>
      </c>
      <c r="AB24639" s="3" t="s">
        <v>239</v>
      </c>
      <c r="AC24639" t="s">
        <v>45</v>
      </c>
    </row>
    <row r="24640" spans="1:29" x14ac:dyDescent="0.35">
      <c r="A24640" s="3" t="s">
        <v>44073</v>
      </c>
      <c r="B24640" s="3" t="s">
        <v>29</v>
      </c>
      <c r="C24640" s="3" t="s">
        <v>44074</v>
      </c>
      <c r="D24640" s="3" t="s">
        <v>994</v>
      </c>
      <c r="E24640" s="3" t="s">
        <v>2988</v>
      </c>
      <c r="F24640" s="3" t="s">
        <v>33</v>
      </c>
      <c r="G24640" s="2">
        <v>1</v>
      </c>
      <c r="H24640" s="3" t="s">
        <v>2971</v>
      </c>
      <c r="I24640" s="4">
        <v>39008</v>
      </c>
      <c r="J24640" s="2">
        <v>2006</v>
      </c>
      <c r="K24640" s="3" t="s">
        <v>83</v>
      </c>
      <c r="L24640" s="3" t="s">
        <v>253</v>
      </c>
      <c r="M24640" s="2">
        <v>1</v>
      </c>
      <c r="N24640" s="3" t="s">
        <v>1000</v>
      </c>
      <c r="O24640" s="3" t="s">
        <v>70</v>
      </c>
      <c r="P24640" s="3" t="s">
        <v>1375</v>
      </c>
      <c r="Q24640" s="3" t="s">
        <v>34</v>
      </c>
      <c r="R24640" s="2" t="b">
        <v>0</v>
      </c>
      <c r="S24640" s="2" t="b">
        <v>0</v>
      </c>
      <c r="T24640" s="3" t="s">
        <v>44075</v>
      </c>
      <c r="U24640" s="3" t="s">
        <v>18669</v>
      </c>
      <c r="V24640" s="3" t="s">
        <v>42</v>
      </c>
      <c r="W24640" s="3" t="s">
        <v>20441</v>
      </c>
      <c r="X24640" s="3" t="s">
        <v>74</v>
      </c>
      <c r="Y24640" s="7">
        <v>2282</v>
      </c>
      <c r="Z24640" s="2">
        <v>4000</v>
      </c>
      <c r="AA24640" s="2">
        <v>0</v>
      </c>
      <c r="AB24640" s="3" t="s">
        <v>239</v>
      </c>
      <c r="AC24640" t="s">
        <v>45</v>
      </c>
    </row>
    <row r="24641" spans="1:29" x14ac:dyDescent="0.35">
      <c r="A24641" s="3" t="s">
        <v>44076</v>
      </c>
      <c r="B24641" s="3" t="s">
        <v>29</v>
      </c>
      <c r="C24641" s="3" t="s">
        <v>2664</v>
      </c>
      <c r="D24641" s="3" t="s">
        <v>1024</v>
      </c>
      <c r="E24641" s="3" t="s">
        <v>21718</v>
      </c>
      <c r="F24641" s="3" t="s">
        <v>33</v>
      </c>
      <c r="G24641" s="2">
        <v>1</v>
      </c>
      <c r="H24641" s="3" t="s">
        <v>34</v>
      </c>
      <c r="I24641" s="4">
        <v>39053</v>
      </c>
      <c r="J24641" s="2">
        <v>2006</v>
      </c>
      <c r="K24641" s="3" t="s">
        <v>65</v>
      </c>
      <c r="L24641" s="3" t="s">
        <v>253</v>
      </c>
      <c r="M24641" s="2">
        <v>1</v>
      </c>
      <c r="N24641" s="3" t="s">
        <v>1000</v>
      </c>
      <c r="O24641" s="3" t="s">
        <v>60</v>
      </c>
      <c r="P24641" s="3" t="s">
        <v>1375</v>
      </c>
      <c r="Q24641" s="3" t="s">
        <v>34</v>
      </c>
      <c r="R24641" s="2" t="b">
        <v>0</v>
      </c>
      <c r="S24641" s="2" t="b">
        <v>0</v>
      </c>
      <c r="T24641" s="3" t="s">
        <v>44077</v>
      </c>
      <c r="U24641" s="3" t="s">
        <v>15248</v>
      </c>
      <c r="V24641" s="3" t="s">
        <v>84</v>
      </c>
      <c r="W24641" s="3" t="s">
        <v>15249</v>
      </c>
      <c r="X24641" s="3" t="s">
        <v>44</v>
      </c>
      <c r="Y24641" s="7">
        <v>2852</v>
      </c>
      <c r="Z24641" s="2">
        <v>600</v>
      </c>
      <c r="AA24641" s="2">
        <v>0</v>
      </c>
      <c r="AB24641" s="3" t="s">
        <v>239</v>
      </c>
      <c r="AC24641" t="s">
        <v>239</v>
      </c>
    </row>
    <row r="24642" spans="1:29" x14ac:dyDescent="0.35">
      <c r="A24642" s="3" t="s">
        <v>44078</v>
      </c>
      <c r="B24642" s="3" t="s">
        <v>29</v>
      </c>
      <c r="C24642" s="3" t="s">
        <v>787</v>
      </c>
      <c r="D24642" s="3" t="s">
        <v>989</v>
      </c>
      <c r="E24642" s="3" t="s">
        <v>3506</v>
      </c>
      <c r="F24642" s="3" t="s">
        <v>33</v>
      </c>
      <c r="G24642" s="2">
        <v>1</v>
      </c>
      <c r="H24642" s="3" t="s">
        <v>3138</v>
      </c>
      <c r="I24642" s="4">
        <v>39067</v>
      </c>
      <c r="J24642" s="2">
        <v>2006</v>
      </c>
      <c r="K24642" s="3" t="s">
        <v>65</v>
      </c>
      <c r="L24642" s="3" t="s">
        <v>253</v>
      </c>
      <c r="N24642" s="3" t="s">
        <v>379</v>
      </c>
      <c r="O24642" s="3" t="s">
        <v>228</v>
      </c>
      <c r="P24642" s="3" t="s">
        <v>990</v>
      </c>
      <c r="Q24642" s="3" t="s">
        <v>34</v>
      </c>
      <c r="R24642" s="2" t="b">
        <v>1</v>
      </c>
      <c r="S24642" s="2" t="b">
        <v>1</v>
      </c>
      <c r="T24642" s="3" t="s">
        <v>44079</v>
      </c>
      <c r="U24642" s="3" t="s">
        <v>18669</v>
      </c>
      <c r="V24642" s="3" t="s">
        <v>84</v>
      </c>
      <c r="W24642" s="3" t="s">
        <v>20145</v>
      </c>
      <c r="X24642" s="3" t="s">
        <v>74</v>
      </c>
      <c r="Y24642" s="7">
        <v>7530</v>
      </c>
      <c r="Z24642" s="2">
        <v>800</v>
      </c>
      <c r="AA24642" s="2">
        <v>0</v>
      </c>
      <c r="AB24642" s="3" t="s">
        <v>239</v>
      </c>
      <c r="AC24642" t="s">
        <v>45</v>
      </c>
    </row>
    <row r="24643" spans="1:29" x14ac:dyDescent="0.35">
      <c r="A24643" s="3" t="s">
        <v>44080</v>
      </c>
      <c r="B24643" s="3" t="s">
        <v>29</v>
      </c>
      <c r="C24643" s="3" t="s">
        <v>44081</v>
      </c>
      <c r="D24643" s="3" t="s">
        <v>31</v>
      </c>
      <c r="E24643" s="3" t="s">
        <v>2601</v>
      </c>
      <c r="F24643" s="3" t="s">
        <v>33</v>
      </c>
      <c r="G24643" s="2">
        <v>1</v>
      </c>
      <c r="H24643" s="3" t="s">
        <v>34</v>
      </c>
      <c r="I24643" s="4">
        <v>39095</v>
      </c>
      <c r="J24643" s="2">
        <v>2007</v>
      </c>
      <c r="K24643" s="3" t="s">
        <v>69</v>
      </c>
      <c r="L24643" s="3" t="s">
        <v>253</v>
      </c>
      <c r="M24643" s="2">
        <v>1</v>
      </c>
      <c r="N24643" s="3" t="s">
        <v>1000</v>
      </c>
      <c r="O24643" s="3" t="s">
        <v>91</v>
      </c>
      <c r="P24643" s="3" t="s">
        <v>181</v>
      </c>
      <c r="Q24643" s="3" t="s">
        <v>34</v>
      </c>
      <c r="R24643" s="2" t="b">
        <v>0</v>
      </c>
      <c r="S24643" s="2" t="b">
        <v>0</v>
      </c>
      <c r="T24643" s="3" t="s">
        <v>44082</v>
      </c>
      <c r="U24643" s="3" t="s">
        <v>18669</v>
      </c>
      <c r="V24643" s="3" t="s">
        <v>42</v>
      </c>
      <c r="W24643" s="3" t="s">
        <v>20660</v>
      </c>
      <c r="X24643" s="3" t="s">
        <v>44</v>
      </c>
      <c r="Y24643" s="7">
        <v>2856</v>
      </c>
      <c r="Z24643" s="2">
        <v>0</v>
      </c>
      <c r="AA24643" s="2">
        <v>0</v>
      </c>
      <c r="AB24643" s="3" t="s">
        <v>239</v>
      </c>
      <c r="AC24643" t="s">
        <v>239</v>
      </c>
    </row>
    <row r="24644" spans="1:29" x14ac:dyDescent="0.35">
      <c r="A24644" s="3" t="s">
        <v>44083</v>
      </c>
      <c r="B24644" s="3" t="s">
        <v>29</v>
      </c>
      <c r="C24644" s="3" t="s">
        <v>44084</v>
      </c>
      <c r="D24644" s="3" t="s">
        <v>31</v>
      </c>
      <c r="E24644" s="3" t="s">
        <v>2584</v>
      </c>
      <c r="F24644" s="3" t="s">
        <v>33</v>
      </c>
      <c r="G24644" s="2">
        <v>1</v>
      </c>
      <c r="H24644" s="3" t="s">
        <v>34</v>
      </c>
      <c r="I24644" s="4">
        <v>39150</v>
      </c>
      <c r="J24644" s="2">
        <v>2007</v>
      </c>
      <c r="K24644" s="3" t="s">
        <v>140</v>
      </c>
      <c r="L24644" s="3" t="s">
        <v>253</v>
      </c>
      <c r="M24644" s="2">
        <v>1</v>
      </c>
      <c r="N24644" s="3" t="s">
        <v>1000</v>
      </c>
      <c r="O24644" s="3" t="s">
        <v>108</v>
      </c>
      <c r="P24644" s="3" t="s">
        <v>181</v>
      </c>
      <c r="Q24644" s="3" t="s">
        <v>34</v>
      </c>
      <c r="R24644" s="2" t="b">
        <v>1</v>
      </c>
      <c r="S24644" s="2" t="b">
        <v>0</v>
      </c>
      <c r="T24644" s="3" t="s">
        <v>44085</v>
      </c>
      <c r="U24644" s="3" t="s">
        <v>18669</v>
      </c>
      <c r="V24644" s="3" t="s">
        <v>42</v>
      </c>
      <c r="W24644" s="3" t="s">
        <v>44048</v>
      </c>
      <c r="X24644" s="3" t="s">
        <v>44</v>
      </c>
      <c r="Y24644" s="7">
        <v>2333</v>
      </c>
      <c r="Z24644" s="2">
        <v>0</v>
      </c>
      <c r="AA24644" s="2">
        <v>0</v>
      </c>
      <c r="AB24644" s="3" t="s">
        <v>239</v>
      </c>
      <c r="AC24644" t="s">
        <v>239</v>
      </c>
    </row>
    <row r="24645" spans="1:29" x14ac:dyDescent="0.35">
      <c r="A24645" s="3" t="s">
        <v>44086</v>
      </c>
      <c r="B24645" s="3" t="s">
        <v>29</v>
      </c>
      <c r="C24645" s="3" t="s">
        <v>451</v>
      </c>
      <c r="D24645" s="3" t="s">
        <v>1008</v>
      </c>
      <c r="E24645" s="3" t="s">
        <v>4171</v>
      </c>
      <c r="F24645" s="3" t="s">
        <v>33</v>
      </c>
      <c r="G24645" s="2">
        <v>1</v>
      </c>
      <c r="H24645" s="3" t="s">
        <v>34</v>
      </c>
      <c r="I24645" s="4">
        <v>39204</v>
      </c>
      <c r="J24645" s="2">
        <v>2007</v>
      </c>
      <c r="K24645" s="3" t="s">
        <v>117</v>
      </c>
      <c r="L24645" s="3" t="s">
        <v>36</v>
      </c>
      <c r="M24645" s="2">
        <v>4</v>
      </c>
      <c r="N24645" s="3" t="s">
        <v>412</v>
      </c>
      <c r="O24645" s="3" t="s">
        <v>339</v>
      </c>
      <c r="P24645" s="3" t="s">
        <v>1375</v>
      </c>
      <c r="Q24645" s="3" t="s">
        <v>34</v>
      </c>
      <c r="R24645" s="2" t="b">
        <v>1</v>
      </c>
      <c r="S24645" s="2" t="b">
        <v>1</v>
      </c>
      <c r="T24645" s="3" t="s">
        <v>44087</v>
      </c>
      <c r="U24645" s="3" t="s">
        <v>41</v>
      </c>
      <c r="V24645" s="3" t="s">
        <v>42</v>
      </c>
      <c r="W24645" s="3" t="s">
        <v>22403</v>
      </c>
      <c r="X24645" s="3" t="s">
        <v>44</v>
      </c>
      <c r="Y24645" s="7">
        <v>48</v>
      </c>
      <c r="Z24645" s="2">
        <v>3000</v>
      </c>
      <c r="AA24645" s="2">
        <v>0</v>
      </c>
      <c r="AB24645" s="3" t="s">
        <v>239</v>
      </c>
      <c r="AC24645" t="s">
        <v>239</v>
      </c>
    </row>
    <row r="24646" spans="1:29" x14ac:dyDescent="0.35">
      <c r="A24646" s="3" t="s">
        <v>44088</v>
      </c>
      <c r="B24646" s="3" t="s">
        <v>29</v>
      </c>
      <c r="C24646" s="3" t="s">
        <v>44089</v>
      </c>
      <c r="D24646" s="3" t="s">
        <v>996</v>
      </c>
      <c r="E24646" s="3" t="s">
        <v>21537</v>
      </c>
      <c r="F24646" s="3" t="s">
        <v>33</v>
      </c>
      <c r="G24646" s="2">
        <v>1</v>
      </c>
      <c r="H24646" s="3" t="s">
        <v>2971</v>
      </c>
      <c r="I24646" s="4">
        <v>39211</v>
      </c>
      <c r="J24646" s="2">
        <v>2007</v>
      </c>
      <c r="K24646" s="3" t="s">
        <v>117</v>
      </c>
      <c r="L24646" s="3" t="s">
        <v>253</v>
      </c>
      <c r="M24646" s="2">
        <v>1</v>
      </c>
      <c r="N24646" s="3" t="s">
        <v>1000</v>
      </c>
      <c r="O24646" s="3" t="s">
        <v>756</v>
      </c>
      <c r="P24646" s="3" t="s">
        <v>990</v>
      </c>
      <c r="Q24646" s="3" t="s">
        <v>34</v>
      </c>
      <c r="R24646" s="2" t="b">
        <v>0</v>
      </c>
      <c r="S24646" s="2" t="b">
        <v>0</v>
      </c>
      <c r="T24646" s="3" t="s">
        <v>44090</v>
      </c>
      <c r="U24646" s="3" t="s">
        <v>18669</v>
      </c>
      <c r="V24646" s="3" t="s">
        <v>55</v>
      </c>
      <c r="W24646" s="3" t="s">
        <v>20356</v>
      </c>
      <c r="X24646" s="3" t="s">
        <v>44</v>
      </c>
      <c r="Y24646" s="7">
        <v>1111</v>
      </c>
      <c r="Z24646" s="2">
        <v>400</v>
      </c>
      <c r="AA24646" s="2">
        <v>0</v>
      </c>
      <c r="AB24646" s="3" t="s">
        <v>239</v>
      </c>
      <c r="AC24646" t="s">
        <v>45</v>
      </c>
    </row>
    <row r="24647" spans="1:29" x14ac:dyDescent="0.35">
      <c r="A24647" s="3" t="s">
        <v>44091</v>
      </c>
      <c r="B24647" s="3" t="s">
        <v>29</v>
      </c>
      <c r="C24647" s="3" t="s">
        <v>1541</v>
      </c>
      <c r="D24647" s="3" t="s">
        <v>1004</v>
      </c>
      <c r="E24647" s="3" t="s">
        <v>2982</v>
      </c>
      <c r="F24647" s="3" t="s">
        <v>33</v>
      </c>
      <c r="G24647" s="2">
        <v>1</v>
      </c>
      <c r="H24647" s="3" t="s">
        <v>34</v>
      </c>
      <c r="I24647" s="4">
        <v>39249</v>
      </c>
      <c r="J24647" s="2">
        <v>2007</v>
      </c>
      <c r="K24647" s="3" t="s">
        <v>35</v>
      </c>
      <c r="L24647" s="3" t="s">
        <v>253</v>
      </c>
      <c r="M24647" s="2">
        <v>1</v>
      </c>
      <c r="N24647" s="3" t="s">
        <v>1000</v>
      </c>
      <c r="O24647" s="3" t="s">
        <v>657</v>
      </c>
      <c r="P24647" s="3" t="s">
        <v>1375</v>
      </c>
      <c r="Q24647" s="3" t="s">
        <v>34</v>
      </c>
      <c r="R24647" s="2" t="b">
        <v>0</v>
      </c>
      <c r="S24647" s="2" t="b">
        <v>0</v>
      </c>
      <c r="T24647" s="3" t="s">
        <v>40</v>
      </c>
      <c r="U24647" s="3" t="s">
        <v>41</v>
      </c>
      <c r="V24647" s="3" t="s">
        <v>55</v>
      </c>
      <c r="W24647" s="3" t="s">
        <v>20165</v>
      </c>
      <c r="X24647" s="3" t="s">
        <v>44</v>
      </c>
      <c r="Y24647" s="7">
        <v>5556</v>
      </c>
      <c r="Z24647" s="2">
        <v>190</v>
      </c>
      <c r="AA24647" s="2">
        <v>0</v>
      </c>
      <c r="AB24647" s="3" t="s">
        <v>239</v>
      </c>
      <c r="AC24647" t="s">
        <v>239</v>
      </c>
    </row>
    <row r="24648" spans="1:29" x14ac:dyDescent="0.35">
      <c r="A24648" s="3" t="s">
        <v>44092</v>
      </c>
      <c r="B24648" s="3" t="s">
        <v>29</v>
      </c>
      <c r="C24648" s="3" t="s">
        <v>3458</v>
      </c>
      <c r="D24648" s="3" t="s">
        <v>996</v>
      </c>
      <c r="E24648" s="3" t="s">
        <v>4329</v>
      </c>
      <c r="F24648" s="3" t="s">
        <v>33</v>
      </c>
      <c r="G24648" s="2">
        <v>1</v>
      </c>
      <c r="H24648" s="3" t="s">
        <v>2984</v>
      </c>
      <c r="I24648" s="4">
        <v>39354</v>
      </c>
      <c r="J24648" s="2">
        <v>2007</v>
      </c>
      <c r="K24648" s="3" t="s">
        <v>53</v>
      </c>
      <c r="L24648" s="3" t="s">
        <v>253</v>
      </c>
      <c r="M24648" s="2">
        <v>1</v>
      </c>
      <c r="N24648" s="3" t="s">
        <v>1000</v>
      </c>
      <c r="O24648" s="3" t="s">
        <v>97</v>
      </c>
      <c r="P24648" s="3" t="s">
        <v>1375</v>
      </c>
      <c r="Q24648" s="3" t="s">
        <v>34</v>
      </c>
      <c r="R24648" s="2" t="b">
        <v>0</v>
      </c>
      <c r="S24648" s="2" t="b">
        <v>0</v>
      </c>
      <c r="T24648" s="3" t="s">
        <v>44093</v>
      </c>
      <c r="U24648" s="3" t="s">
        <v>18669</v>
      </c>
      <c r="V24648" s="3" t="s">
        <v>42</v>
      </c>
      <c r="W24648" s="3" t="s">
        <v>20145</v>
      </c>
      <c r="X24648" s="3" t="s">
        <v>44</v>
      </c>
      <c r="Y24648" s="7">
        <v>2945</v>
      </c>
      <c r="Z24648" s="2">
        <v>400</v>
      </c>
      <c r="AA24648" s="2">
        <v>0</v>
      </c>
      <c r="AB24648" s="3" t="s">
        <v>239</v>
      </c>
      <c r="AC24648" t="s">
        <v>45</v>
      </c>
    </row>
    <row r="24649" spans="1:29" x14ac:dyDescent="0.35">
      <c r="A24649" s="3" t="s">
        <v>44094</v>
      </c>
      <c r="B24649" s="3" t="s">
        <v>29</v>
      </c>
      <c r="C24649" s="3" t="s">
        <v>44095</v>
      </c>
      <c r="D24649" s="3" t="s">
        <v>31</v>
      </c>
      <c r="E24649" s="3" t="s">
        <v>2584</v>
      </c>
      <c r="F24649" s="3" t="s">
        <v>33</v>
      </c>
      <c r="G24649" s="2">
        <v>1</v>
      </c>
      <c r="H24649" s="3" t="s">
        <v>2984</v>
      </c>
      <c r="I24649" s="4">
        <v>39362</v>
      </c>
      <c r="J24649" s="2">
        <v>2007</v>
      </c>
      <c r="K24649" s="3" t="s">
        <v>83</v>
      </c>
      <c r="L24649" s="3" t="s">
        <v>253</v>
      </c>
      <c r="M24649" s="2">
        <v>1</v>
      </c>
      <c r="N24649" s="3" t="s">
        <v>1000</v>
      </c>
      <c r="O24649" s="3" t="s">
        <v>49</v>
      </c>
      <c r="P24649" s="3" t="s">
        <v>181</v>
      </c>
      <c r="Q24649" s="3" t="s">
        <v>34</v>
      </c>
      <c r="R24649" s="2" t="b">
        <v>0</v>
      </c>
      <c r="S24649" s="2" t="b">
        <v>0</v>
      </c>
      <c r="T24649" s="3" t="s">
        <v>44096</v>
      </c>
      <c r="U24649" s="3" t="s">
        <v>18669</v>
      </c>
      <c r="V24649" s="3" t="s">
        <v>42</v>
      </c>
      <c r="W24649" s="3" t="s">
        <v>20660</v>
      </c>
      <c r="X24649" s="3" t="s">
        <v>44</v>
      </c>
      <c r="Y24649" s="7">
        <v>106675</v>
      </c>
      <c r="Z24649" s="2">
        <v>0</v>
      </c>
      <c r="AA24649" s="2">
        <v>0</v>
      </c>
      <c r="AB24649" s="3" t="s">
        <v>239</v>
      </c>
      <c r="AC24649" t="s">
        <v>45</v>
      </c>
    </row>
    <row r="24650" spans="1:29" x14ac:dyDescent="0.35">
      <c r="A24650" s="3" t="s">
        <v>44097</v>
      </c>
      <c r="B24650" s="3" t="s">
        <v>29</v>
      </c>
      <c r="C24650" s="3" t="s">
        <v>1042</v>
      </c>
      <c r="D24650" s="3" t="s">
        <v>1015</v>
      </c>
      <c r="E24650" s="3" t="s">
        <v>2692</v>
      </c>
      <c r="F24650" s="3" t="s">
        <v>33</v>
      </c>
      <c r="G24650" s="2">
        <v>1</v>
      </c>
      <c r="H24650" s="3" t="s">
        <v>34</v>
      </c>
      <c r="I24650" s="4">
        <v>39419</v>
      </c>
      <c r="J24650" s="2">
        <v>2007</v>
      </c>
      <c r="K24650" s="3" t="s">
        <v>65</v>
      </c>
      <c r="L24650" s="3" t="s">
        <v>253</v>
      </c>
      <c r="M24650" s="2">
        <v>1</v>
      </c>
      <c r="N24650" s="3" t="s">
        <v>19480</v>
      </c>
      <c r="O24650" s="3" t="s">
        <v>300</v>
      </c>
      <c r="P24650" s="3" t="s">
        <v>1375</v>
      </c>
      <c r="Q24650" s="3" t="s">
        <v>34</v>
      </c>
      <c r="R24650" s="2" t="b">
        <v>0</v>
      </c>
      <c r="S24650" s="2" t="b">
        <v>0</v>
      </c>
      <c r="T24650" s="3" t="s">
        <v>44098</v>
      </c>
      <c r="U24650" s="3" t="s">
        <v>18669</v>
      </c>
      <c r="V24650" s="3" t="s">
        <v>84</v>
      </c>
      <c r="W24650" s="3" t="s">
        <v>20145</v>
      </c>
      <c r="X24650" s="3" t="s">
        <v>44</v>
      </c>
      <c r="Y24650" s="7">
        <v>10001</v>
      </c>
      <c r="Z24650" s="2">
        <v>2000</v>
      </c>
      <c r="AA24650" s="2">
        <v>0</v>
      </c>
      <c r="AB24650" s="3" t="s">
        <v>239</v>
      </c>
      <c r="AC24650" t="s">
        <v>239</v>
      </c>
    </row>
    <row r="24651" spans="1:29" x14ac:dyDescent="0.35">
      <c r="A24651" s="3" t="s">
        <v>44099</v>
      </c>
      <c r="B24651" s="3" t="s">
        <v>29</v>
      </c>
      <c r="C24651" s="3" t="s">
        <v>2737</v>
      </c>
      <c r="D24651" s="3" t="s">
        <v>1015</v>
      </c>
      <c r="E24651" s="3" t="s">
        <v>27667</v>
      </c>
      <c r="F24651" s="3" t="s">
        <v>33</v>
      </c>
      <c r="G24651" s="2">
        <v>1</v>
      </c>
      <c r="H24651" s="3" t="s">
        <v>2971</v>
      </c>
      <c r="I24651" s="4">
        <v>39473</v>
      </c>
      <c r="J24651" s="2">
        <v>2008</v>
      </c>
      <c r="K24651" s="3" t="s">
        <v>69</v>
      </c>
      <c r="L24651" s="3" t="s">
        <v>253</v>
      </c>
      <c r="N24651" s="3" t="s">
        <v>1000</v>
      </c>
      <c r="O24651" s="3" t="s">
        <v>134</v>
      </c>
      <c r="P24651" s="3" t="s">
        <v>990</v>
      </c>
      <c r="Q24651" s="3" t="s">
        <v>34</v>
      </c>
      <c r="R24651" s="2" t="b">
        <v>0</v>
      </c>
      <c r="S24651" s="2" t="b">
        <v>0</v>
      </c>
      <c r="T24651" s="3" t="s">
        <v>44100</v>
      </c>
      <c r="U24651" s="3" t="s">
        <v>18669</v>
      </c>
      <c r="V24651" s="3" t="s">
        <v>42</v>
      </c>
      <c r="W24651" s="3" t="s">
        <v>20441</v>
      </c>
      <c r="X24651" s="3" t="s">
        <v>74</v>
      </c>
      <c r="Y24651" s="7">
        <v>866</v>
      </c>
      <c r="Z24651" s="2">
        <v>1500</v>
      </c>
      <c r="AA24651" s="2">
        <v>0</v>
      </c>
      <c r="AB24651" s="3" t="s">
        <v>239</v>
      </c>
      <c r="AC24651" t="s">
        <v>45</v>
      </c>
    </row>
    <row r="24652" spans="1:29" x14ac:dyDescent="0.35">
      <c r="A24652" s="3" t="s">
        <v>44101</v>
      </c>
      <c r="B24652" s="3" t="s">
        <v>29</v>
      </c>
      <c r="C24652" s="3" t="s">
        <v>44102</v>
      </c>
      <c r="D24652" s="3" t="s">
        <v>1015</v>
      </c>
      <c r="E24652" s="3" t="s">
        <v>2982</v>
      </c>
      <c r="F24652" s="3" t="s">
        <v>33</v>
      </c>
      <c r="G24652" s="2">
        <v>1</v>
      </c>
      <c r="H24652" s="3" t="s">
        <v>2971</v>
      </c>
      <c r="I24652" s="4">
        <v>39509</v>
      </c>
      <c r="J24652" s="2">
        <v>2008</v>
      </c>
      <c r="K24652" s="3" t="s">
        <v>140</v>
      </c>
      <c r="L24652" s="3" t="s">
        <v>253</v>
      </c>
      <c r="M24652" s="2">
        <v>1</v>
      </c>
      <c r="N24652" s="3" t="s">
        <v>1000</v>
      </c>
      <c r="O24652" s="3" t="s">
        <v>657</v>
      </c>
      <c r="P24652" s="3" t="s">
        <v>990</v>
      </c>
      <c r="Q24652" s="3" t="s">
        <v>34</v>
      </c>
      <c r="R24652" s="2" t="b">
        <v>0</v>
      </c>
      <c r="S24652" s="2" t="b">
        <v>0</v>
      </c>
      <c r="T24652" s="3" t="s">
        <v>44103</v>
      </c>
      <c r="U24652" s="3" t="s">
        <v>15248</v>
      </c>
      <c r="V24652" s="3" t="s">
        <v>42</v>
      </c>
      <c r="W24652" s="3" t="s">
        <v>15249</v>
      </c>
      <c r="X24652" s="3" t="s">
        <v>74</v>
      </c>
      <c r="Y24652" s="7">
        <v>7035</v>
      </c>
      <c r="Z24652" s="2">
        <v>1400</v>
      </c>
      <c r="AA24652" s="2">
        <v>0</v>
      </c>
      <c r="AB24652" s="3" t="s">
        <v>239</v>
      </c>
      <c r="AC24652" t="s">
        <v>45</v>
      </c>
    </row>
    <row r="24653" spans="1:29" x14ac:dyDescent="0.35">
      <c r="A24653" s="3" t="s">
        <v>44104</v>
      </c>
      <c r="B24653" s="3" t="s">
        <v>29</v>
      </c>
      <c r="C24653" s="3" t="s">
        <v>27040</v>
      </c>
      <c r="D24653" s="3" t="s">
        <v>996</v>
      </c>
      <c r="E24653" s="3" t="s">
        <v>2601</v>
      </c>
      <c r="F24653" s="3" t="s">
        <v>33</v>
      </c>
      <c r="G24653" s="2">
        <v>1</v>
      </c>
      <c r="H24653" s="3" t="s">
        <v>34</v>
      </c>
      <c r="I24653" s="4">
        <v>39575</v>
      </c>
      <c r="J24653" s="2">
        <v>2008</v>
      </c>
      <c r="K24653" s="3" t="s">
        <v>117</v>
      </c>
      <c r="L24653" s="3" t="s">
        <v>253</v>
      </c>
      <c r="M24653" s="2">
        <v>1</v>
      </c>
      <c r="N24653" s="3" t="s">
        <v>1000</v>
      </c>
      <c r="O24653" s="3" t="s">
        <v>70</v>
      </c>
      <c r="P24653" s="3" t="s">
        <v>1375</v>
      </c>
      <c r="Q24653" s="3" t="s">
        <v>34</v>
      </c>
      <c r="R24653" s="2" t="b">
        <v>0</v>
      </c>
      <c r="S24653" s="2" t="b">
        <v>0</v>
      </c>
      <c r="T24653" s="3" t="s">
        <v>44105</v>
      </c>
      <c r="U24653" s="3" t="s">
        <v>18669</v>
      </c>
      <c r="V24653" s="3" t="s">
        <v>42</v>
      </c>
      <c r="W24653" s="3" t="s">
        <v>20441</v>
      </c>
      <c r="X24653" s="3" t="s">
        <v>74</v>
      </c>
      <c r="Y24653" s="7">
        <v>9199</v>
      </c>
      <c r="Z24653" s="2">
        <v>400</v>
      </c>
      <c r="AA24653" s="2">
        <v>0</v>
      </c>
      <c r="AB24653" s="3" t="s">
        <v>239</v>
      </c>
      <c r="AC24653" t="s">
        <v>239</v>
      </c>
    </row>
    <row r="24654" spans="1:29" x14ac:dyDescent="0.35">
      <c r="A24654" s="3" t="s">
        <v>44106</v>
      </c>
      <c r="B24654" s="3" t="s">
        <v>29</v>
      </c>
      <c r="C24654" s="3" t="s">
        <v>44107</v>
      </c>
      <c r="D24654" s="3" t="s">
        <v>31</v>
      </c>
      <c r="E24654" s="3" t="s">
        <v>2982</v>
      </c>
      <c r="F24654" s="3" t="s">
        <v>33</v>
      </c>
      <c r="G24654" s="2">
        <v>1</v>
      </c>
      <c r="H24654" s="3" t="s">
        <v>2976</v>
      </c>
      <c r="I24654" s="4">
        <v>39591</v>
      </c>
      <c r="J24654" s="2">
        <v>2008</v>
      </c>
      <c r="K24654" s="3" t="s">
        <v>117</v>
      </c>
      <c r="L24654" s="3" t="s">
        <v>253</v>
      </c>
      <c r="M24654" s="2">
        <v>1</v>
      </c>
      <c r="N24654" s="3" t="s">
        <v>1000</v>
      </c>
      <c r="O24654" s="3" t="s">
        <v>164</v>
      </c>
      <c r="P24654" s="3" t="s">
        <v>39</v>
      </c>
      <c r="Q24654" s="3" t="s">
        <v>34</v>
      </c>
      <c r="R24654" s="2" t="b">
        <v>1</v>
      </c>
      <c r="S24654" s="2" t="b">
        <v>0</v>
      </c>
      <c r="T24654" s="3" t="s">
        <v>44108</v>
      </c>
      <c r="U24654" s="3" t="s">
        <v>18669</v>
      </c>
      <c r="V24654" s="3" t="s">
        <v>84</v>
      </c>
      <c r="W24654" s="3" t="s">
        <v>20145</v>
      </c>
      <c r="X24654" s="3" t="s">
        <v>44</v>
      </c>
      <c r="Y24654" s="7">
        <v>9416</v>
      </c>
      <c r="Z24654" s="2">
        <v>0</v>
      </c>
      <c r="AA24654" s="2">
        <v>0</v>
      </c>
      <c r="AB24654" s="3" t="s">
        <v>239</v>
      </c>
      <c r="AC24654" t="s">
        <v>45</v>
      </c>
    </row>
    <row r="24655" spans="1:29" x14ac:dyDescent="0.35">
      <c r="A24655" s="3" t="s">
        <v>44109</v>
      </c>
      <c r="B24655" s="3" t="s">
        <v>29</v>
      </c>
      <c r="C24655" s="3" t="s">
        <v>1655</v>
      </c>
      <c r="D24655" s="3" t="s">
        <v>1008</v>
      </c>
      <c r="E24655" s="3" t="s">
        <v>2674</v>
      </c>
      <c r="F24655" s="3" t="s">
        <v>33</v>
      </c>
      <c r="G24655" s="2">
        <v>1</v>
      </c>
      <c r="H24655" s="3" t="s">
        <v>2984</v>
      </c>
      <c r="I24655" s="4">
        <v>39617</v>
      </c>
      <c r="J24655" s="2">
        <v>2008</v>
      </c>
      <c r="K24655" s="3" t="s">
        <v>35</v>
      </c>
      <c r="L24655" s="3" t="s">
        <v>253</v>
      </c>
      <c r="M24655" s="2">
        <v>1</v>
      </c>
      <c r="N24655" s="3" t="s">
        <v>1000</v>
      </c>
      <c r="O24655" s="3" t="s">
        <v>134</v>
      </c>
      <c r="P24655" s="3" t="s">
        <v>990</v>
      </c>
      <c r="Q24655" s="3" t="s">
        <v>34</v>
      </c>
      <c r="R24655" s="2" t="b">
        <v>0</v>
      </c>
      <c r="S24655" s="2" t="b">
        <v>0</v>
      </c>
      <c r="T24655" s="3" t="s">
        <v>44110</v>
      </c>
      <c r="U24655" s="3" t="s">
        <v>18669</v>
      </c>
      <c r="V24655" s="3" t="s">
        <v>42</v>
      </c>
      <c r="W24655" s="3" t="s">
        <v>20142</v>
      </c>
      <c r="X24655" s="3" t="s">
        <v>44</v>
      </c>
      <c r="Y24655" s="7">
        <v>32469</v>
      </c>
      <c r="Z24655" s="2">
        <v>3000</v>
      </c>
      <c r="AA24655" s="2">
        <v>0</v>
      </c>
      <c r="AB24655" s="3" t="s">
        <v>239</v>
      </c>
      <c r="AC24655" t="s">
        <v>45</v>
      </c>
    </row>
    <row r="24656" spans="1:29" x14ac:dyDescent="0.35">
      <c r="A24656" s="3" t="s">
        <v>44111</v>
      </c>
      <c r="B24656" s="3" t="s">
        <v>29</v>
      </c>
      <c r="C24656" s="3" t="s">
        <v>441</v>
      </c>
      <c r="D24656" s="3" t="s">
        <v>31</v>
      </c>
      <c r="E24656" s="3" t="s">
        <v>2632</v>
      </c>
      <c r="F24656" s="3" t="s">
        <v>33</v>
      </c>
      <c r="G24656" s="2">
        <v>1</v>
      </c>
      <c r="H24656" s="3" t="s">
        <v>2976</v>
      </c>
      <c r="I24656" s="4">
        <v>39636</v>
      </c>
      <c r="J24656" s="2">
        <v>2008</v>
      </c>
      <c r="K24656" s="3" t="s">
        <v>48</v>
      </c>
      <c r="L24656" s="3" t="s">
        <v>253</v>
      </c>
      <c r="M24656" s="2">
        <v>4</v>
      </c>
      <c r="N24656" s="3" t="s">
        <v>27486</v>
      </c>
      <c r="O24656" s="3" t="s">
        <v>70</v>
      </c>
      <c r="P24656" s="3" t="s">
        <v>39</v>
      </c>
      <c r="Q24656" s="3" t="s">
        <v>34</v>
      </c>
      <c r="R24656" s="2" t="b">
        <v>0</v>
      </c>
      <c r="S24656" s="2" t="b">
        <v>0</v>
      </c>
      <c r="T24656" s="3" t="s">
        <v>44112</v>
      </c>
      <c r="U24656" s="3" t="s">
        <v>18669</v>
      </c>
      <c r="V24656" s="3" t="s">
        <v>84</v>
      </c>
      <c r="W24656" s="3" t="s">
        <v>20142</v>
      </c>
      <c r="X24656" s="3" t="s">
        <v>44</v>
      </c>
      <c r="Y24656" s="7">
        <v>872325</v>
      </c>
      <c r="Z24656" s="2">
        <v>0</v>
      </c>
      <c r="AA24656" s="2">
        <v>0</v>
      </c>
      <c r="AB24656" s="3" t="s">
        <v>239</v>
      </c>
      <c r="AC24656" t="s">
        <v>45</v>
      </c>
    </row>
    <row r="24657" spans="1:29" x14ac:dyDescent="0.35">
      <c r="A24657" s="3" t="s">
        <v>44113</v>
      </c>
      <c r="B24657" s="3" t="s">
        <v>29</v>
      </c>
      <c r="C24657" s="3" t="s">
        <v>2664</v>
      </c>
      <c r="D24657" s="3" t="s">
        <v>31</v>
      </c>
      <c r="E24657" s="3" t="s">
        <v>4432</v>
      </c>
      <c r="F24657" s="3" t="s">
        <v>33</v>
      </c>
      <c r="G24657" s="2">
        <v>1</v>
      </c>
      <c r="H24657" s="3" t="s">
        <v>2984</v>
      </c>
      <c r="I24657" s="4">
        <v>39667</v>
      </c>
      <c r="J24657" s="2">
        <v>2008</v>
      </c>
      <c r="K24657" s="3" t="s">
        <v>77</v>
      </c>
      <c r="L24657" s="3" t="s">
        <v>253</v>
      </c>
      <c r="N24657" s="3" t="s">
        <v>1576</v>
      </c>
      <c r="O24657" s="3" t="s">
        <v>60</v>
      </c>
      <c r="P24657" s="3" t="s">
        <v>39</v>
      </c>
      <c r="Q24657" s="3" t="s">
        <v>34</v>
      </c>
      <c r="R24657" s="2" t="b">
        <v>1</v>
      </c>
      <c r="S24657" s="2" t="b">
        <v>1</v>
      </c>
      <c r="T24657" s="3" t="s">
        <v>44114</v>
      </c>
      <c r="U24657" s="3" t="s">
        <v>41</v>
      </c>
      <c r="V24657" s="3" t="s">
        <v>55</v>
      </c>
      <c r="W24657" s="3" t="s">
        <v>20148</v>
      </c>
      <c r="X24657" s="3" t="s">
        <v>74</v>
      </c>
      <c r="Y24657" s="7">
        <v>25391</v>
      </c>
      <c r="Z24657" s="2">
        <v>0</v>
      </c>
      <c r="AA24657" s="2">
        <v>0</v>
      </c>
      <c r="AB24657" s="3" t="s">
        <v>239</v>
      </c>
      <c r="AC24657" t="s">
        <v>45</v>
      </c>
    </row>
    <row r="24658" spans="1:29" x14ac:dyDescent="0.35">
      <c r="A24658" s="3" t="s">
        <v>44115</v>
      </c>
      <c r="B24658" s="3" t="s">
        <v>29</v>
      </c>
      <c r="C24658" s="3" t="s">
        <v>44116</v>
      </c>
      <c r="D24658" s="3" t="s">
        <v>1015</v>
      </c>
      <c r="E24658" s="3" t="s">
        <v>44117</v>
      </c>
      <c r="F24658" s="3" t="s">
        <v>33</v>
      </c>
      <c r="G24658" s="2">
        <v>1</v>
      </c>
      <c r="H24658" s="3" t="s">
        <v>3138</v>
      </c>
      <c r="I24658" s="4">
        <v>39689</v>
      </c>
      <c r="J24658" s="2">
        <v>2008</v>
      </c>
      <c r="K24658" s="3" t="s">
        <v>77</v>
      </c>
      <c r="L24658" s="3" t="s">
        <v>253</v>
      </c>
      <c r="M24658" s="2">
        <v>1</v>
      </c>
      <c r="N24658" s="3" t="s">
        <v>1000</v>
      </c>
      <c r="O24658" s="3" t="s">
        <v>134</v>
      </c>
      <c r="P24658" s="3" t="s">
        <v>990</v>
      </c>
      <c r="Q24658" s="3" t="s">
        <v>34</v>
      </c>
      <c r="R24658" s="2" t="b">
        <v>0</v>
      </c>
      <c r="S24658" s="2" t="b">
        <v>0</v>
      </c>
      <c r="T24658" s="3" t="s">
        <v>44118</v>
      </c>
      <c r="U24658" s="3" t="s">
        <v>15248</v>
      </c>
      <c r="V24658" s="3" t="s">
        <v>42</v>
      </c>
      <c r="W24658" s="3" t="s">
        <v>15249</v>
      </c>
      <c r="X24658" s="3" t="s">
        <v>44</v>
      </c>
      <c r="Y24658" s="7">
        <v>27057</v>
      </c>
      <c r="Z24658" s="2">
        <v>1300</v>
      </c>
      <c r="AA24658" s="2">
        <v>1</v>
      </c>
      <c r="AB24658" s="3" t="s">
        <v>239</v>
      </c>
      <c r="AC24658" t="s">
        <v>45</v>
      </c>
    </row>
    <row r="24659" spans="1:29" x14ac:dyDescent="0.35">
      <c r="A24659" s="3" t="s">
        <v>44119</v>
      </c>
      <c r="B24659" s="3" t="s">
        <v>29</v>
      </c>
      <c r="C24659" s="3" t="s">
        <v>29145</v>
      </c>
      <c r="D24659" s="3" t="s">
        <v>1015</v>
      </c>
      <c r="E24659" s="3" t="s">
        <v>2598</v>
      </c>
      <c r="F24659" s="3" t="s">
        <v>33</v>
      </c>
      <c r="G24659" s="2">
        <v>1</v>
      </c>
      <c r="H24659" s="3" t="s">
        <v>34</v>
      </c>
      <c r="I24659" s="4">
        <v>39715</v>
      </c>
      <c r="J24659" s="2">
        <v>2008</v>
      </c>
      <c r="K24659" s="3" t="s">
        <v>53</v>
      </c>
      <c r="L24659" s="3" t="s">
        <v>253</v>
      </c>
      <c r="M24659" s="2">
        <v>1</v>
      </c>
      <c r="N24659" s="3" t="s">
        <v>44120</v>
      </c>
      <c r="O24659" s="3" t="s">
        <v>63</v>
      </c>
      <c r="P24659" s="3" t="s">
        <v>1375</v>
      </c>
      <c r="Q24659" s="3" t="s">
        <v>34</v>
      </c>
      <c r="R24659" s="2" t="b">
        <v>0</v>
      </c>
      <c r="S24659" s="2" t="b">
        <v>0</v>
      </c>
      <c r="T24659" s="3" t="s">
        <v>44121</v>
      </c>
      <c r="U24659" s="3" t="s">
        <v>15248</v>
      </c>
      <c r="V24659" s="3" t="s">
        <v>42</v>
      </c>
      <c r="W24659" s="3" t="s">
        <v>15249</v>
      </c>
      <c r="X24659" s="3" t="s">
        <v>44</v>
      </c>
      <c r="Y24659" s="7">
        <v>4546</v>
      </c>
      <c r="Z24659" s="2">
        <v>1300</v>
      </c>
      <c r="AA24659" s="2">
        <v>0</v>
      </c>
      <c r="AB24659" s="3" t="s">
        <v>239</v>
      </c>
      <c r="AC24659" t="s">
        <v>239</v>
      </c>
    </row>
    <row r="24660" spans="1:29" x14ac:dyDescent="0.35">
      <c r="A24660" s="3" t="s">
        <v>44122</v>
      </c>
      <c r="B24660" s="3" t="s">
        <v>29</v>
      </c>
      <c r="C24660" s="3" t="s">
        <v>44123</v>
      </c>
      <c r="D24660" s="3" t="s">
        <v>31</v>
      </c>
      <c r="E24660" s="3" t="s">
        <v>2701</v>
      </c>
      <c r="F24660" s="3" t="s">
        <v>33</v>
      </c>
      <c r="G24660" s="2">
        <v>1</v>
      </c>
      <c r="H24660" s="3" t="s">
        <v>2971</v>
      </c>
      <c r="I24660" s="4">
        <v>39937</v>
      </c>
      <c r="J24660" s="2">
        <v>2009</v>
      </c>
      <c r="K24660" s="3" t="s">
        <v>117</v>
      </c>
      <c r="L24660" s="3" t="s">
        <v>253</v>
      </c>
      <c r="M24660" s="2">
        <v>1</v>
      </c>
      <c r="N24660" s="3" t="s">
        <v>1000</v>
      </c>
      <c r="O24660" s="3" t="s">
        <v>792</v>
      </c>
      <c r="P24660" s="3" t="s">
        <v>39</v>
      </c>
      <c r="Q24660" s="3" t="s">
        <v>34</v>
      </c>
      <c r="R24660" s="2" t="b">
        <v>0</v>
      </c>
      <c r="S24660" s="2" t="b">
        <v>0</v>
      </c>
      <c r="T24660" s="3" t="s">
        <v>44124</v>
      </c>
      <c r="U24660" s="3" t="s">
        <v>15248</v>
      </c>
      <c r="V24660" s="3" t="s">
        <v>84</v>
      </c>
      <c r="W24660" s="3" t="s">
        <v>15249</v>
      </c>
      <c r="X24660" s="3" t="s">
        <v>44</v>
      </c>
      <c r="Y24660" s="7">
        <v>1581</v>
      </c>
      <c r="Z24660" s="2">
        <v>0</v>
      </c>
      <c r="AA24660" s="2">
        <v>0</v>
      </c>
      <c r="AB24660" s="3" t="s">
        <v>239</v>
      </c>
      <c r="AC24660" t="s">
        <v>45</v>
      </c>
    </row>
    <row r="24661" spans="1:29" x14ac:dyDescent="0.35">
      <c r="A24661" s="3" t="s">
        <v>44125</v>
      </c>
      <c r="B24661" s="3" t="s">
        <v>29</v>
      </c>
      <c r="C24661" s="3" t="s">
        <v>44126</v>
      </c>
      <c r="D24661" s="3" t="s">
        <v>1006</v>
      </c>
      <c r="E24661" s="3" t="s">
        <v>21776</v>
      </c>
      <c r="F24661" s="3" t="s">
        <v>33</v>
      </c>
      <c r="G24661" s="2">
        <v>1</v>
      </c>
      <c r="H24661" s="3" t="s">
        <v>34</v>
      </c>
      <c r="I24661" s="4">
        <v>39964</v>
      </c>
      <c r="J24661" s="2">
        <v>2009</v>
      </c>
      <c r="K24661" s="3" t="s">
        <v>117</v>
      </c>
      <c r="L24661" s="3" t="s">
        <v>253</v>
      </c>
      <c r="M24661" s="2">
        <v>1</v>
      </c>
      <c r="N24661" s="3" t="s">
        <v>1000</v>
      </c>
      <c r="O24661" s="3" t="s">
        <v>657</v>
      </c>
      <c r="P24661" s="3" t="s">
        <v>990</v>
      </c>
      <c r="Q24661" s="3" t="s">
        <v>34</v>
      </c>
      <c r="R24661" s="2" t="b">
        <v>0</v>
      </c>
      <c r="S24661" s="2" t="b">
        <v>0</v>
      </c>
      <c r="T24661" s="3" t="s">
        <v>44127</v>
      </c>
      <c r="U24661" s="3" t="s">
        <v>41</v>
      </c>
      <c r="V24661" s="3" t="s">
        <v>42</v>
      </c>
      <c r="W24661" s="3" t="s">
        <v>43</v>
      </c>
      <c r="X24661" s="3" t="s">
        <v>44</v>
      </c>
      <c r="Y24661" s="7">
        <v>26</v>
      </c>
      <c r="Z24661" s="2">
        <v>20</v>
      </c>
      <c r="AA24661" s="2">
        <v>0</v>
      </c>
      <c r="AB24661" s="3" t="s">
        <v>239</v>
      </c>
      <c r="AC24661" t="s">
        <v>239</v>
      </c>
    </row>
    <row r="24662" spans="1:29" x14ac:dyDescent="0.35">
      <c r="A24662" s="3" t="s">
        <v>44128</v>
      </c>
      <c r="B24662" s="3" t="s">
        <v>29</v>
      </c>
      <c r="C24662" s="3" t="s">
        <v>99</v>
      </c>
      <c r="D24662" s="3" t="s">
        <v>992</v>
      </c>
      <c r="E24662" s="3" t="s">
        <v>4346</v>
      </c>
      <c r="F24662" s="3" t="s">
        <v>33</v>
      </c>
      <c r="G24662" s="2">
        <v>1</v>
      </c>
      <c r="H24662" s="3" t="s">
        <v>34</v>
      </c>
      <c r="I24662" s="4">
        <v>39967</v>
      </c>
      <c r="J24662" s="2">
        <v>2009</v>
      </c>
      <c r="K24662" s="3" t="s">
        <v>35</v>
      </c>
      <c r="L24662" s="3" t="s">
        <v>36</v>
      </c>
      <c r="M24662" s="2">
        <v>3</v>
      </c>
      <c r="N24662" s="3" t="s">
        <v>1187</v>
      </c>
      <c r="O24662" s="3" t="s">
        <v>70</v>
      </c>
      <c r="P24662" s="3" t="s">
        <v>1375</v>
      </c>
      <c r="Q24662" s="3" t="s">
        <v>34</v>
      </c>
      <c r="R24662" s="2" t="b">
        <v>1</v>
      </c>
      <c r="S24662" s="2" t="b">
        <v>0</v>
      </c>
      <c r="T24662" s="3" t="s">
        <v>44129</v>
      </c>
      <c r="U24662" s="3" t="s">
        <v>15248</v>
      </c>
      <c r="V24662" s="3" t="s">
        <v>55</v>
      </c>
      <c r="W24662" s="3" t="s">
        <v>21237</v>
      </c>
      <c r="X24662" s="3" t="s">
        <v>74</v>
      </c>
      <c r="Y24662" s="7">
        <v>170</v>
      </c>
      <c r="Z24662" s="2">
        <v>50</v>
      </c>
      <c r="AA24662" s="2">
        <v>0</v>
      </c>
      <c r="AB24662" s="3" t="s">
        <v>45</v>
      </c>
      <c r="AC24662" t="s">
        <v>239</v>
      </c>
    </row>
    <row r="24663" spans="1:29" x14ac:dyDescent="0.35">
      <c r="A24663" s="3" t="s">
        <v>44130</v>
      </c>
      <c r="B24663" s="3" t="s">
        <v>29</v>
      </c>
      <c r="C24663" s="3" t="s">
        <v>441</v>
      </c>
      <c r="D24663" s="3" t="s">
        <v>1004</v>
      </c>
      <c r="E24663" s="3" t="s">
        <v>2632</v>
      </c>
      <c r="F24663" s="3" t="s">
        <v>33</v>
      </c>
      <c r="G24663" s="2">
        <v>1</v>
      </c>
      <c r="H24663" s="3" t="s">
        <v>2971</v>
      </c>
      <c r="I24663" s="4">
        <v>39971</v>
      </c>
      <c r="J24663" s="2">
        <v>2009</v>
      </c>
      <c r="K24663" s="3" t="s">
        <v>35</v>
      </c>
      <c r="L24663" s="3" t="s">
        <v>253</v>
      </c>
      <c r="M24663" s="2">
        <v>4</v>
      </c>
      <c r="N24663" s="3" t="s">
        <v>4240</v>
      </c>
      <c r="O24663" s="3" t="s">
        <v>70</v>
      </c>
      <c r="P24663" s="3" t="s">
        <v>990</v>
      </c>
      <c r="Q24663" s="3" t="s">
        <v>34</v>
      </c>
      <c r="R24663" s="2" t="b">
        <v>1</v>
      </c>
      <c r="S24663" s="2" t="b">
        <v>1</v>
      </c>
      <c r="T24663" s="3" t="s">
        <v>44131</v>
      </c>
      <c r="U24663" s="3" t="s">
        <v>15248</v>
      </c>
      <c r="V24663" s="3" t="s">
        <v>55</v>
      </c>
      <c r="W24663" s="3" t="s">
        <v>28929</v>
      </c>
      <c r="X24663" s="3" t="s">
        <v>74</v>
      </c>
      <c r="Y24663" s="7">
        <v>263533</v>
      </c>
      <c r="Z24663" s="2">
        <v>150</v>
      </c>
      <c r="AA24663" s="2">
        <v>0</v>
      </c>
      <c r="AB24663" s="3" t="s">
        <v>239</v>
      </c>
      <c r="AC24663" t="s">
        <v>45</v>
      </c>
    </row>
    <row r="24664" spans="1:29" x14ac:dyDescent="0.35">
      <c r="A24664" s="3" t="s">
        <v>44132</v>
      </c>
      <c r="B24664" s="3" t="s">
        <v>29</v>
      </c>
      <c r="C24664" s="3" t="s">
        <v>72</v>
      </c>
      <c r="D24664" s="3" t="s">
        <v>996</v>
      </c>
      <c r="E24664" s="3" t="s">
        <v>20898</v>
      </c>
      <c r="F24664" s="3" t="s">
        <v>33</v>
      </c>
      <c r="G24664" s="2">
        <v>1</v>
      </c>
      <c r="H24664" s="3" t="s">
        <v>34</v>
      </c>
      <c r="I24664" s="4">
        <v>39985</v>
      </c>
      <c r="J24664" s="2">
        <v>2009</v>
      </c>
      <c r="K24664" s="3" t="s">
        <v>35</v>
      </c>
      <c r="L24664" s="3" t="s">
        <v>253</v>
      </c>
      <c r="M24664" s="2">
        <v>1</v>
      </c>
      <c r="N24664" s="3" t="s">
        <v>1000</v>
      </c>
      <c r="O24664" s="3" t="s">
        <v>70</v>
      </c>
      <c r="P24664" s="3" t="s">
        <v>1375</v>
      </c>
      <c r="Q24664" s="3" t="s">
        <v>34</v>
      </c>
      <c r="R24664" s="2" t="b">
        <v>0</v>
      </c>
      <c r="S24664" s="2" t="b">
        <v>0</v>
      </c>
      <c r="T24664" s="3" t="s">
        <v>44133</v>
      </c>
      <c r="U24664" s="3" t="s">
        <v>18669</v>
      </c>
      <c r="V24664" s="3" t="s">
        <v>42</v>
      </c>
      <c r="W24664" s="3" t="s">
        <v>20142</v>
      </c>
      <c r="X24664" s="3" t="s">
        <v>44</v>
      </c>
      <c r="Y24664" s="7">
        <v>2108</v>
      </c>
      <c r="Z24664" s="2">
        <v>300</v>
      </c>
      <c r="AA24664" s="2">
        <v>0</v>
      </c>
      <c r="AB24664" s="3" t="s">
        <v>239</v>
      </c>
      <c r="AC24664" t="s">
        <v>239</v>
      </c>
    </row>
    <row r="24665" spans="1:29" x14ac:dyDescent="0.35">
      <c r="A24665" s="3" t="s">
        <v>44134</v>
      </c>
      <c r="B24665" s="3" t="s">
        <v>29</v>
      </c>
      <c r="C24665" s="3" t="s">
        <v>320</v>
      </c>
      <c r="D24665" s="3" t="s">
        <v>1008</v>
      </c>
      <c r="E24665" s="3" t="s">
        <v>4612</v>
      </c>
      <c r="F24665" s="3" t="s">
        <v>33</v>
      </c>
      <c r="G24665" s="2">
        <v>1</v>
      </c>
      <c r="H24665" s="3" t="s">
        <v>34</v>
      </c>
      <c r="I24665" s="4">
        <v>39989</v>
      </c>
      <c r="J24665" s="2">
        <v>2009</v>
      </c>
      <c r="K24665" s="3" t="s">
        <v>35</v>
      </c>
      <c r="L24665" s="3" t="s">
        <v>253</v>
      </c>
      <c r="M24665" s="2">
        <v>1</v>
      </c>
      <c r="N24665" s="3" t="s">
        <v>1000</v>
      </c>
      <c r="O24665" s="3" t="s">
        <v>60</v>
      </c>
      <c r="P24665" s="3" t="s">
        <v>1333</v>
      </c>
      <c r="Q24665" s="3" t="s">
        <v>34</v>
      </c>
      <c r="R24665" s="2" t="b">
        <v>0</v>
      </c>
      <c r="S24665" s="2" t="b">
        <v>0</v>
      </c>
      <c r="T24665" s="3" t="s">
        <v>44135</v>
      </c>
      <c r="U24665" s="3" t="s">
        <v>18669</v>
      </c>
      <c r="V24665" s="3" t="s">
        <v>42</v>
      </c>
      <c r="W24665" s="3" t="s">
        <v>20142</v>
      </c>
      <c r="X24665" s="3" t="s">
        <v>44</v>
      </c>
      <c r="Y24665" s="7">
        <v>7116</v>
      </c>
      <c r="Z24665" s="2">
        <v>2500</v>
      </c>
      <c r="AA24665" s="2">
        <v>0</v>
      </c>
      <c r="AB24665" s="3" t="s">
        <v>239</v>
      </c>
      <c r="AC24665" t="s">
        <v>239</v>
      </c>
    </row>
    <row r="24666" spans="1:29" x14ac:dyDescent="0.35">
      <c r="A24666" s="3" t="s">
        <v>44136</v>
      </c>
      <c r="B24666" s="3" t="s">
        <v>29</v>
      </c>
      <c r="C24666" s="3" t="s">
        <v>44137</v>
      </c>
      <c r="D24666" s="3" t="s">
        <v>994</v>
      </c>
      <c r="E24666" s="3" t="s">
        <v>2601</v>
      </c>
      <c r="F24666" s="3" t="s">
        <v>33</v>
      </c>
      <c r="G24666" s="2">
        <v>1</v>
      </c>
      <c r="H24666" s="3" t="s">
        <v>34</v>
      </c>
      <c r="I24666" s="4">
        <v>40058</v>
      </c>
      <c r="J24666" s="2">
        <v>2009</v>
      </c>
      <c r="K24666" s="3" t="s">
        <v>53</v>
      </c>
      <c r="L24666" s="3" t="s">
        <v>253</v>
      </c>
      <c r="M24666" s="2">
        <v>1</v>
      </c>
      <c r="N24666" s="3" t="s">
        <v>1000</v>
      </c>
      <c r="O24666" s="3" t="s">
        <v>60</v>
      </c>
      <c r="P24666" s="3" t="s">
        <v>1375</v>
      </c>
      <c r="Q24666" s="3" t="s">
        <v>34</v>
      </c>
      <c r="R24666" s="2" t="b">
        <v>0</v>
      </c>
      <c r="S24666" s="2" t="b">
        <v>0</v>
      </c>
      <c r="T24666" s="3" t="s">
        <v>44138</v>
      </c>
      <c r="U24666" s="3" t="s">
        <v>18669</v>
      </c>
      <c r="V24666" s="3" t="s">
        <v>55</v>
      </c>
      <c r="W24666" s="3" t="s">
        <v>20142</v>
      </c>
      <c r="X24666" s="3" t="s">
        <v>44</v>
      </c>
      <c r="Y24666" s="7">
        <v>6852</v>
      </c>
      <c r="Z24666" s="2">
        <v>3500</v>
      </c>
      <c r="AA24666" s="2">
        <v>0</v>
      </c>
      <c r="AB24666" s="3" t="s">
        <v>239</v>
      </c>
      <c r="AC24666" t="s">
        <v>239</v>
      </c>
    </row>
    <row r="24667" spans="1:29" x14ac:dyDescent="0.35">
      <c r="A24667" s="3" t="s">
        <v>44139</v>
      </c>
      <c r="B24667" s="3" t="s">
        <v>29</v>
      </c>
      <c r="C24667" s="3" t="s">
        <v>43020</v>
      </c>
      <c r="D24667" s="3" t="s">
        <v>1034</v>
      </c>
      <c r="E24667" s="3" t="s">
        <v>2692</v>
      </c>
      <c r="F24667" s="3" t="s">
        <v>33</v>
      </c>
      <c r="G24667" s="2">
        <v>1</v>
      </c>
      <c r="H24667" s="3" t="s">
        <v>34</v>
      </c>
      <c r="I24667" s="4">
        <v>40064</v>
      </c>
      <c r="J24667" s="2">
        <v>2009</v>
      </c>
      <c r="K24667" s="3" t="s">
        <v>53</v>
      </c>
      <c r="L24667" s="3" t="s">
        <v>253</v>
      </c>
      <c r="M24667" s="2">
        <v>1</v>
      </c>
      <c r="N24667" s="3" t="s">
        <v>2796</v>
      </c>
      <c r="O24667" s="3" t="s">
        <v>339</v>
      </c>
      <c r="P24667" s="3" t="s">
        <v>1375</v>
      </c>
      <c r="Q24667" s="3" t="s">
        <v>34</v>
      </c>
      <c r="R24667" s="2" t="b">
        <v>0</v>
      </c>
      <c r="S24667" s="2" t="b">
        <v>0</v>
      </c>
      <c r="T24667" s="3" t="s">
        <v>44140</v>
      </c>
      <c r="U24667" s="3" t="s">
        <v>18669</v>
      </c>
      <c r="V24667" s="3" t="s">
        <v>55</v>
      </c>
      <c r="W24667" s="3" t="s">
        <v>20441</v>
      </c>
      <c r="X24667" s="3" t="s">
        <v>44</v>
      </c>
      <c r="Y24667" s="7">
        <v>8433</v>
      </c>
      <c r="Z24667" s="2">
        <v>10</v>
      </c>
      <c r="AA24667" s="2">
        <v>0</v>
      </c>
      <c r="AB24667" s="3" t="s">
        <v>239</v>
      </c>
      <c r="AC24667" t="s">
        <v>239</v>
      </c>
    </row>
    <row r="24668" spans="1:29" x14ac:dyDescent="0.35">
      <c r="A24668" s="3" t="s">
        <v>44141</v>
      </c>
      <c r="B24668" s="3" t="s">
        <v>29</v>
      </c>
      <c r="C24668" s="3" t="s">
        <v>441</v>
      </c>
      <c r="D24668" s="3" t="s">
        <v>1018</v>
      </c>
      <c r="E24668" s="3" t="s">
        <v>2632</v>
      </c>
      <c r="F24668" s="3" t="s">
        <v>33</v>
      </c>
      <c r="G24668" s="2">
        <v>1</v>
      </c>
      <c r="H24668" s="3" t="s">
        <v>2971</v>
      </c>
      <c r="I24668" s="4">
        <v>40093</v>
      </c>
      <c r="J24668" s="2">
        <v>2009</v>
      </c>
      <c r="K24668" s="3" t="s">
        <v>83</v>
      </c>
      <c r="L24668" s="3" t="s">
        <v>253</v>
      </c>
      <c r="M24668" s="2">
        <v>4</v>
      </c>
      <c r="N24668" s="3" t="s">
        <v>3499</v>
      </c>
      <c r="O24668" s="3" t="s">
        <v>70</v>
      </c>
      <c r="P24668" s="3" t="s">
        <v>990</v>
      </c>
      <c r="Q24668" s="3" t="s">
        <v>34</v>
      </c>
      <c r="R24668" s="2" t="b">
        <v>1</v>
      </c>
      <c r="S24668" s="2" t="b">
        <v>1</v>
      </c>
      <c r="T24668" s="3" t="s">
        <v>44142</v>
      </c>
      <c r="U24668" s="3" t="s">
        <v>41</v>
      </c>
      <c r="V24668" s="3" t="s">
        <v>55</v>
      </c>
      <c r="W24668" s="3" t="s">
        <v>20213</v>
      </c>
      <c r="X24668" s="3" t="s">
        <v>44</v>
      </c>
      <c r="Y24668" s="7">
        <v>20489</v>
      </c>
      <c r="Z24668" s="2">
        <v>8000</v>
      </c>
      <c r="AA24668" s="2">
        <v>0</v>
      </c>
      <c r="AB24668" s="3" t="s">
        <v>239</v>
      </c>
      <c r="AC24668" t="s">
        <v>45</v>
      </c>
    </row>
    <row r="24669" spans="1:29" x14ac:dyDescent="0.35">
      <c r="A24669" s="3" t="s">
        <v>44143</v>
      </c>
      <c r="B24669" s="3" t="s">
        <v>29</v>
      </c>
      <c r="C24669" s="3" t="s">
        <v>441</v>
      </c>
      <c r="D24669" s="3" t="s">
        <v>999</v>
      </c>
      <c r="E24669" s="3" t="s">
        <v>2632</v>
      </c>
      <c r="F24669" s="3" t="s">
        <v>33</v>
      </c>
      <c r="G24669" s="2">
        <v>1</v>
      </c>
      <c r="H24669" s="3" t="s">
        <v>34</v>
      </c>
      <c r="I24669" s="4">
        <v>40171</v>
      </c>
      <c r="J24669" s="2">
        <v>2009</v>
      </c>
      <c r="K24669" s="3" t="s">
        <v>65</v>
      </c>
      <c r="L24669" s="3" t="s">
        <v>253</v>
      </c>
      <c r="M24669" s="2">
        <v>4</v>
      </c>
      <c r="N24669" s="3" t="s">
        <v>39390</v>
      </c>
      <c r="O24669" s="3" t="s">
        <v>70</v>
      </c>
      <c r="P24669" s="3" t="s">
        <v>1375</v>
      </c>
      <c r="Q24669" s="3" t="s">
        <v>34</v>
      </c>
      <c r="R24669" s="2" t="b">
        <v>0</v>
      </c>
      <c r="S24669" s="2" t="b">
        <v>0</v>
      </c>
      <c r="T24669" s="3" t="s">
        <v>44144</v>
      </c>
      <c r="U24669" s="3" t="s">
        <v>18669</v>
      </c>
      <c r="V24669" s="3" t="s">
        <v>42</v>
      </c>
      <c r="W24669" s="3" t="s">
        <v>20142</v>
      </c>
      <c r="X24669" s="3" t="s">
        <v>74</v>
      </c>
      <c r="Y24669" s="7">
        <v>2635</v>
      </c>
      <c r="Z24669" s="2">
        <v>65</v>
      </c>
      <c r="AA24669" s="2">
        <v>0</v>
      </c>
      <c r="AB24669" s="3" t="s">
        <v>239</v>
      </c>
      <c r="AC24669" t="s">
        <v>239</v>
      </c>
    </row>
    <row r="24670" spans="1:29" x14ac:dyDescent="0.35">
      <c r="A24670" s="3" t="s">
        <v>44145</v>
      </c>
      <c r="B24670" s="3" t="s">
        <v>29</v>
      </c>
      <c r="C24670" s="3" t="s">
        <v>99</v>
      </c>
      <c r="D24670" s="3" t="s">
        <v>996</v>
      </c>
      <c r="E24670" s="3" t="s">
        <v>2692</v>
      </c>
      <c r="F24670" s="3" t="s">
        <v>33</v>
      </c>
      <c r="G24670" s="2">
        <v>1</v>
      </c>
      <c r="H24670" s="3" t="s">
        <v>2984</v>
      </c>
      <c r="I24670" s="4">
        <v>40227</v>
      </c>
      <c r="J24670" s="2">
        <v>2010</v>
      </c>
      <c r="K24670" s="3" t="s">
        <v>100</v>
      </c>
      <c r="L24670" s="3" t="s">
        <v>253</v>
      </c>
      <c r="M24670" s="2">
        <v>1</v>
      </c>
      <c r="N24670" s="3" t="s">
        <v>20836</v>
      </c>
      <c r="O24670" s="3" t="s">
        <v>70</v>
      </c>
      <c r="P24670" s="3" t="s">
        <v>1375</v>
      </c>
      <c r="Q24670" s="3" t="s">
        <v>34</v>
      </c>
      <c r="R24670" s="2" t="b">
        <v>1</v>
      </c>
      <c r="S24670" s="2" t="b">
        <v>1</v>
      </c>
      <c r="T24670" s="3" t="s">
        <v>44146</v>
      </c>
      <c r="U24670" s="3" t="s">
        <v>18669</v>
      </c>
      <c r="V24670" s="3" t="s">
        <v>55</v>
      </c>
      <c r="W24670" s="3" t="s">
        <v>39974</v>
      </c>
      <c r="X24670" s="3" t="s">
        <v>74</v>
      </c>
      <c r="Y24670" s="7">
        <v>82137</v>
      </c>
      <c r="Z24670" s="2">
        <v>300</v>
      </c>
      <c r="AA24670" s="2">
        <v>0</v>
      </c>
      <c r="AB24670" s="3" t="s">
        <v>239</v>
      </c>
      <c r="AC24670" t="s">
        <v>45</v>
      </c>
    </row>
    <row r="24671" spans="1:29" x14ac:dyDescent="0.35">
      <c r="A24671" s="3" t="s">
        <v>44147</v>
      </c>
      <c r="B24671" s="3" t="s">
        <v>29</v>
      </c>
      <c r="C24671" s="3" t="s">
        <v>18752</v>
      </c>
      <c r="D24671" s="3" t="s">
        <v>996</v>
      </c>
      <c r="E24671" s="3" t="s">
        <v>2604</v>
      </c>
      <c r="F24671" s="3" t="s">
        <v>33</v>
      </c>
      <c r="G24671" s="2">
        <v>1</v>
      </c>
      <c r="H24671" s="3" t="s">
        <v>2971</v>
      </c>
      <c r="I24671" s="4">
        <v>40271</v>
      </c>
      <c r="J24671" s="2">
        <v>2010</v>
      </c>
      <c r="K24671" s="3" t="s">
        <v>105</v>
      </c>
      <c r="L24671" s="3" t="s">
        <v>253</v>
      </c>
      <c r="M24671" s="2">
        <v>3</v>
      </c>
      <c r="N24671" s="3" t="s">
        <v>1187</v>
      </c>
      <c r="O24671" s="3" t="s">
        <v>40</v>
      </c>
      <c r="P24671" s="3" t="s">
        <v>990</v>
      </c>
      <c r="Q24671" s="3" t="s">
        <v>34</v>
      </c>
      <c r="R24671" s="2" t="b">
        <v>0</v>
      </c>
      <c r="S24671" s="2" t="b">
        <v>0</v>
      </c>
      <c r="T24671" s="3" t="s">
        <v>44148</v>
      </c>
      <c r="U24671" s="3" t="s">
        <v>18669</v>
      </c>
      <c r="V24671" s="3" t="s">
        <v>42</v>
      </c>
      <c r="W24671" s="3" t="s">
        <v>20142</v>
      </c>
      <c r="X24671" s="3" t="s">
        <v>74</v>
      </c>
      <c r="Y24671" s="7">
        <v>459491</v>
      </c>
      <c r="Z24671" s="2">
        <v>400</v>
      </c>
      <c r="AA24671" s="2">
        <v>0</v>
      </c>
      <c r="AB24671" s="3" t="s">
        <v>239</v>
      </c>
      <c r="AC24671" t="s">
        <v>45</v>
      </c>
    </row>
    <row r="24672" spans="1:29" x14ac:dyDescent="0.35">
      <c r="A24672" s="3" t="s">
        <v>44149</v>
      </c>
      <c r="B24672" s="3" t="s">
        <v>29</v>
      </c>
      <c r="C24672" s="3" t="s">
        <v>4784</v>
      </c>
      <c r="D24672" s="3" t="s">
        <v>994</v>
      </c>
      <c r="E24672" s="3" t="s">
        <v>2598</v>
      </c>
      <c r="F24672" s="3" t="s">
        <v>33</v>
      </c>
      <c r="G24672" s="2">
        <v>1</v>
      </c>
      <c r="H24672" s="3" t="s">
        <v>2971</v>
      </c>
      <c r="I24672" s="4">
        <v>40292</v>
      </c>
      <c r="J24672" s="2">
        <v>2010</v>
      </c>
      <c r="K24672" s="3" t="s">
        <v>105</v>
      </c>
      <c r="L24672" s="3" t="s">
        <v>253</v>
      </c>
      <c r="M24672" s="2">
        <v>1</v>
      </c>
      <c r="N24672" s="3" t="s">
        <v>1000</v>
      </c>
      <c r="O24672" s="3" t="s">
        <v>124</v>
      </c>
      <c r="P24672" s="3" t="s">
        <v>1333</v>
      </c>
      <c r="Q24672" s="3" t="s">
        <v>34</v>
      </c>
      <c r="R24672" s="2" t="b">
        <v>0</v>
      </c>
      <c r="S24672" s="2" t="b">
        <v>0</v>
      </c>
      <c r="T24672" s="3" t="s">
        <v>44150</v>
      </c>
      <c r="U24672" s="3" t="s">
        <v>18669</v>
      </c>
      <c r="V24672" s="3" t="s">
        <v>42</v>
      </c>
      <c r="W24672" s="3" t="s">
        <v>20142</v>
      </c>
      <c r="X24672" s="3" t="s">
        <v>44</v>
      </c>
      <c r="Y24672" s="7">
        <v>6468</v>
      </c>
      <c r="Z24672" s="2">
        <v>4500</v>
      </c>
      <c r="AA24672" s="2">
        <v>0</v>
      </c>
      <c r="AB24672" s="3" t="s">
        <v>239</v>
      </c>
      <c r="AC24672" t="s">
        <v>45</v>
      </c>
    </row>
    <row r="24673" spans="1:29" x14ac:dyDescent="0.35">
      <c r="A24673" s="3" t="s">
        <v>44151</v>
      </c>
      <c r="B24673" s="3" t="s">
        <v>29</v>
      </c>
      <c r="C24673" s="3" t="s">
        <v>44152</v>
      </c>
      <c r="D24673" s="3" t="s">
        <v>31</v>
      </c>
      <c r="E24673" s="3" t="s">
        <v>2982</v>
      </c>
      <c r="F24673" s="3" t="s">
        <v>33</v>
      </c>
      <c r="G24673" s="2">
        <v>1</v>
      </c>
      <c r="H24673" s="3" t="s">
        <v>34</v>
      </c>
      <c r="I24673" s="4">
        <v>40382</v>
      </c>
      <c r="J24673" s="2">
        <v>2010</v>
      </c>
      <c r="K24673" s="3" t="s">
        <v>48</v>
      </c>
      <c r="L24673" s="3" t="s">
        <v>253</v>
      </c>
      <c r="M24673" s="2">
        <v>1</v>
      </c>
      <c r="N24673" s="3" t="s">
        <v>1000</v>
      </c>
      <c r="O24673" s="3" t="s">
        <v>348</v>
      </c>
      <c r="P24673" s="3" t="s">
        <v>181</v>
      </c>
      <c r="Q24673" s="3" t="s">
        <v>34</v>
      </c>
      <c r="R24673" s="2" t="b">
        <v>0</v>
      </c>
      <c r="S24673" s="2" t="b">
        <v>0</v>
      </c>
      <c r="T24673" s="3" t="s">
        <v>44153</v>
      </c>
      <c r="U24673" s="3" t="s">
        <v>18669</v>
      </c>
      <c r="V24673" s="3" t="s">
        <v>55</v>
      </c>
      <c r="W24673" s="3" t="s">
        <v>20660</v>
      </c>
      <c r="X24673" s="3" t="s">
        <v>44</v>
      </c>
      <c r="Y24673" s="7">
        <v>71870</v>
      </c>
      <c r="Z24673" s="2">
        <v>0</v>
      </c>
      <c r="AA24673" s="2">
        <v>0</v>
      </c>
      <c r="AB24673" s="3" t="s">
        <v>239</v>
      </c>
      <c r="AC24673" t="s">
        <v>239</v>
      </c>
    </row>
    <row r="24674" spans="1:29" x14ac:dyDescent="0.35">
      <c r="A24674" s="3" t="s">
        <v>44154</v>
      </c>
      <c r="B24674" s="3" t="s">
        <v>29</v>
      </c>
      <c r="C24674" s="3" t="s">
        <v>2973</v>
      </c>
      <c r="D24674" s="3" t="s">
        <v>1015</v>
      </c>
      <c r="E24674" s="3" t="s">
        <v>4364</v>
      </c>
      <c r="F24674" s="3" t="s">
        <v>33</v>
      </c>
      <c r="G24674" s="2">
        <v>1</v>
      </c>
      <c r="H24674" s="3" t="s">
        <v>34</v>
      </c>
      <c r="I24674" s="4">
        <v>40391</v>
      </c>
      <c r="J24674" s="2">
        <v>2010</v>
      </c>
      <c r="K24674" s="3" t="s">
        <v>77</v>
      </c>
      <c r="L24674" s="3" t="s">
        <v>253</v>
      </c>
      <c r="M24674" s="2">
        <v>1</v>
      </c>
      <c r="N24674" s="3" t="s">
        <v>1000</v>
      </c>
      <c r="O24674" s="3" t="s">
        <v>435</v>
      </c>
      <c r="P24674" s="3" t="s">
        <v>990</v>
      </c>
      <c r="Q24674" s="3" t="s">
        <v>34</v>
      </c>
      <c r="R24674" s="2" t="b">
        <v>0</v>
      </c>
      <c r="S24674" s="2" t="b">
        <v>0</v>
      </c>
      <c r="T24674" s="3" t="s">
        <v>44155</v>
      </c>
      <c r="U24674" s="3" t="s">
        <v>41</v>
      </c>
      <c r="V24674" s="3" t="s">
        <v>84</v>
      </c>
      <c r="W24674" s="3" t="s">
        <v>43</v>
      </c>
      <c r="X24674" s="3" t="s">
        <v>44</v>
      </c>
      <c r="Y24674" s="7">
        <v>308</v>
      </c>
      <c r="Z24674" s="2">
        <v>1500</v>
      </c>
      <c r="AA24674" s="2">
        <v>0</v>
      </c>
      <c r="AB24674" s="3" t="s">
        <v>239</v>
      </c>
      <c r="AC24674" t="s">
        <v>239</v>
      </c>
    </row>
    <row r="24675" spans="1:29" x14ac:dyDescent="0.35">
      <c r="A24675" s="3" t="s">
        <v>44156</v>
      </c>
      <c r="B24675" s="3" t="s">
        <v>29</v>
      </c>
      <c r="C24675" s="3" t="s">
        <v>27870</v>
      </c>
      <c r="D24675" s="3" t="s">
        <v>1006</v>
      </c>
      <c r="E24675" s="3" t="s">
        <v>2692</v>
      </c>
      <c r="F24675" s="3" t="s">
        <v>33</v>
      </c>
      <c r="G24675" s="2">
        <v>1</v>
      </c>
      <c r="H24675" s="3" t="s">
        <v>34</v>
      </c>
      <c r="I24675" s="4">
        <v>40465</v>
      </c>
      <c r="J24675" s="2">
        <v>2010</v>
      </c>
      <c r="K24675" s="3" t="s">
        <v>83</v>
      </c>
      <c r="L24675" s="3" t="s">
        <v>36</v>
      </c>
      <c r="M24675" s="2">
        <v>1</v>
      </c>
      <c r="N24675" s="3" t="s">
        <v>2743</v>
      </c>
      <c r="O24675" s="3" t="s">
        <v>91</v>
      </c>
      <c r="P24675" s="3" t="s">
        <v>1375</v>
      </c>
      <c r="Q24675" s="3" t="s">
        <v>34</v>
      </c>
      <c r="R24675" s="2" t="b">
        <v>1</v>
      </c>
      <c r="S24675" s="2" t="b">
        <v>1</v>
      </c>
      <c r="T24675" s="3" t="s">
        <v>20369</v>
      </c>
      <c r="U24675" s="3" t="s">
        <v>41</v>
      </c>
      <c r="V24675" s="3" t="s">
        <v>42</v>
      </c>
      <c r="W24675" s="3" t="s">
        <v>22146</v>
      </c>
      <c r="X24675" s="3" t="s">
        <v>74</v>
      </c>
      <c r="Y24675" s="7">
        <v>513</v>
      </c>
      <c r="Z24675" s="2">
        <v>16</v>
      </c>
      <c r="AA24675" s="2">
        <v>0</v>
      </c>
      <c r="AB24675" s="3" t="s">
        <v>239</v>
      </c>
      <c r="AC24675" t="s">
        <v>239</v>
      </c>
    </row>
    <row r="24676" spans="1:29" x14ac:dyDescent="0.35">
      <c r="A24676" s="3" t="s">
        <v>44157</v>
      </c>
      <c r="B24676" s="3" t="s">
        <v>29</v>
      </c>
      <c r="C24676" s="3" t="s">
        <v>44158</v>
      </c>
      <c r="D24676" s="3" t="s">
        <v>989</v>
      </c>
      <c r="E24676" s="3" t="s">
        <v>2577</v>
      </c>
      <c r="F24676" s="3" t="s">
        <v>33</v>
      </c>
      <c r="G24676" s="2">
        <v>1</v>
      </c>
      <c r="H24676" s="3" t="s">
        <v>2971</v>
      </c>
      <c r="I24676" s="4">
        <v>40476</v>
      </c>
      <c r="J24676" s="2">
        <v>2010</v>
      </c>
      <c r="K24676" s="3" t="s">
        <v>83</v>
      </c>
      <c r="L24676" s="3" t="s">
        <v>253</v>
      </c>
      <c r="M24676" s="2">
        <v>1</v>
      </c>
      <c r="N24676" s="3" t="s">
        <v>1000</v>
      </c>
      <c r="O24676" s="3" t="s">
        <v>70</v>
      </c>
      <c r="P24676" s="3" t="s">
        <v>990</v>
      </c>
      <c r="Q24676" s="3" t="s">
        <v>34</v>
      </c>
      <c r="R24676" s="2" t="b">
        <v>0</v>
      </c>
      <c r="S24676" s="2" t="b">
        <v>0</v>
      </c>
      <c r="T24676" s="3" t="s">
        <v>44159</v>
      </c>
      <c r="U24676" s="3" t="s">
        <v>15248</v>
      </c>
      <c r="V24676" s="3" t="s">
        <v>42</v>
      </c>
      <c r="W24676" s="3" t="s">
        <v>15249</v>
      </c>
      <c r="X24676" s="3" t="s">
        <v>74</v>
      </c>
      <c r="Y24676" s="7">
        <v>7290</v>
      </c>
      <c r="Z24676" s="2">
        <v>1000</v>
      </c>
      <c r="AA24676" s="2">
        <v>0</v>
      </c>
      <c r="AB24676" s="3" t="s">
        <v>239</v>
      </c>
      <c r="AC24676" t="s">
        <v>45</v>
      </c>
    </row>
    <row r="24677" spans="1:29" x14ac:dyDescent="0.35">
      <c r="A24677" s="3" t="s">
        <v>44160</v>
      </c>
      <c r="B24677" s="3" t="s">
        <v>29</v>
      </c>
      <c r="C24677" s="3" t="s">
        <v>441</v>
      </c>
      <c r="D24677" s="3" t="s">
        <v>989</v>
      </c>
      <c r="E24677" s="3" t="s">
        <v>2632</v>
      </c>
      <c r="F24677" s="3" t="s">
        <v>33</v>
      </c>
      <c r="G24677" s="2">
        <v>1</v>
      </c>
      <c r="H24677" s="3" t="s">
        <v>34</v>
      </c>
      <c r="I24677" s="4">
        <v>40564</v>
      </c>
      <c r="J24677" s="2">
        <v>2011</v>
      </c>
      <c r="K24677" s="3" t="s">
        <v>69</v>
      </c>
      <c r="L24677" s="3" t="s">
        <v>253</v>
      </c>
      <c r="M24677" s="2">
        <v>4</v>
      </c>
      <c r="N24677" s="3" t="s">
        <v>27367</v>
      </c>
      <c r="O24677" s="3" t="s">
        <v>70</v>
      </c>
      <c r="P24677" s="3" t="s">
        <v>1375</v>
      </c>
      <c r="Q24677" s="3" t="s">
        <v>34</v>
      </c>
      <c r="R24677" s="2" t="b">
        <v>1</v>
      </c>
      <c r="S24677" s="2" t="b">
        <v>0</v>
      </c>
      <c r="T24677" s="3" t="s">
        <v>44161</v>
      </c>
      <c r="U24677" s="3" t="s">
        <v>15248</v>
      </c>
      <c r="V24677" s="3" t="s">
        <v>42</v>
      </c>
      <c r="W24677" s="3" t="s">
        <v>20234</v>
      </c>
      <c r="X24677" s="3" t="s">
        <v>44</v>
      </c>
      <c r="Y24677" s="7">
        <v>30000</v>
      </c>
      <c r="Z24677" s="2">
        <v>1000</v>
      </c>
      <c r="AA24677" s="2">
        <v>0</v>
      </c>
      <c r="AB24677" s="3" t="s">
        <v>239</v>
      </c>
      <c r="AC24677" t="s">
        <v>239</v>
      </c>
    </row>
    <row r="24678" spans="1:29" x14ac:dyDescent="0.35">
      <c r="A24678" s="3" t="s">
        <v>44162</v>
      </c>
      <c r="B24678" s="3" t="s">
        <v>29</v>
      </c>
      <c r="C24678" s="3" t="s">
        <v>8779</v>
      </c>
      <c r="D24678" s="3" t="s">
        <v>31</v>
      </c>
      <c r="E24678" s="3" t="s">
        <v>44163</v>
      </c>
      <c r="F24678" s="3" t="s">
        <v>33</v>
      </c>
      <c r="G24678" s="2">
        <v>1</v>
      </c>
      <c r="H24678" s="3" t="s">
        <v>2984</v>
      </c>
      <c r="I24678" s="4">
        <v>40612</v>
      </c>
      <c r="J24678" s="2">
        <v>2011</v>
      </c>
      <c r="K24678" s="3" t="s">
        <v>140</v>
      </c>
      <c r="L24678" s="3" t="s">
        <v>253</v>
      </c>
      <c r="N24678" s="3" t="s">
        <v>1000</v>
      </c>
      <c r="O24678" s="3" t="s">
        <v>112</v>
      </c>
      <c r="P24678" s="3" t="s">
        <v>181</v>
      </c>
      <c r="Q24678" s="3" t="s">
        <v>34</v>
      </c>
      <c r="R24678" s="2" t="b">
        <v>1</v>
      </c>
      <c r="S24678" s="2" t="b">
        <v>0</v>
      </c>
      <c r="T24678" s="3" t="s">
        <v>44164</v>
      </c>
      <c r="U24678" s="3" t="s">
        <v>18669</v>
      </c>
      <c r="V24678" s="3" t="s">
        <v>42</v>
      </c>
      <c r="W24678" s="3" t="s">
        <v>20660</v>
      </c>
      <c r="X24678" s="3" t="s">
        <v>44</v>
      </c>
      <c r="Y24678" s="7">
        <v>1500</v>
      </c>
      <c r="Z24678" s="2">
        <v>0</v>
      </c>
      <c r="AA24678" s="2">
        <v>0</v>
      </c>
      <c r="AB24678" s="3" t="s">
        <v>239</v>
      </c>
      <c r="AC24678" t="s">
        <v>45</v>
      </c>
    </row>
    <row r="24679" spans="1:29" x14ac:dyDescent="0.35">
      <c r="A24679" s="3" t="s">
        <v>44165</v>
      </c>
      <c r="B24679" s="3" t="s">
        <v>29</v>
      </c>
      <c r="C24679" s="3" t="s">
        <v>44166</v>
      </c>
      <c r="D24679" s="3" t="s">
        <v>1034</v>
      </c>
      <c r="E24679" s="3" t="s">
        <v>44167</v>
      </c>
      <c r="F24679" s="3" t="s">
        <v>33</v>
      </c>
      <c r="G24679" s="2">
        <v>1</v>
      </c>
      <c r="H24679" s="3" t="s">
        <v>2984</v>
      </c>
      <c r="I24679" s="4">
        <v>40638</v>
      </c>
      <c r="J24679" s="2">
        <v>2011</v>
      </c>
      <c r="K24679" s="3" t="s">
        <v>105</v>
      </c>
      <c r="L24679" s="3" t="s">
        <v>253</v>
      </c>
      <c r="M24679" s="2">
        <v>1</v>
      </c>
      <c r="N24679" s="3" t="s">
        <v>1000</v>
      </c>
      <c r="O24679" s="3" t="s">
        <v>164</v>
      </c>
      <c r="P24679" s="3" t="s">
        <v>1375</v>
      </c>
      <c r="Q24679" s="3" t="s">
        <v>34</v>
      </c>
      <c r="R24679" s="2" t="b">
        <v>0</v>
      </c>
      <c r="S24679" s="2" t="b">
        <v>0</v>
      </c>
      <c r="T24679" s="3" t="s">
        <v>44168</v>
      </c>
      <c r="U24679" s="3" t="s">
        <v>18669</v>
      </c>
      <c r="V24679" s="3" t="s">
        <v>55</v>
      </c>
      <c r="W24679" s="3" t="s">
        <v>20145</v>
      </c>
      <c r="X24679" s="3" t="s">
        <v>44</v>
      </c>
      <c r="Y24679" s="7">
        <v>500</v>
      </c>
      <c r="Z24679" s="2">
        <v>6</v>
      </c>
      <c r="AA24679" s="2">
        <v>0</v>
      </c>
      <c r="AB24679" s="3" t="s">
        <v>239</v>
      </c>
      <c r="AC24679" t="s">
        <v>45</v>
      </c>
    </row>
    <row r="24680" spans="1:29" x14ac:dyDescent="0.35">
      <c r="A24680" s="3" t="s">
        <v>44169</v>
      </c>
      <c r="B24680" s="3" t="s">
        <v>29</v>
      </c>
      <c r="C24680" s="3" t="s">
        <v>1136</v>
      </c>
      <c r="D24680" s="3" t="s">
        <v>989</v>
      </c>
      <c r="E24680" s="3" t="s">
        <v>2988</v>
      </c>
      <c r="F24680" s="3" t="s">
        <v>33</v>
      </c>
      <c r="G24680" s="2">
        <v>1</v>
      </c>
      <c r="H24680" s="3" t="s">
        <v>34</v>
      </c>
      <c r="I24680" s="4">
        <v>40743</v>
      </c>
      <c r="J24680" s="2">
        <v>2011</v>
      </c>
      <c r="K24680" s="3" t="s">
        <v>48</v>
      </c>
      <c r="L24680" s="3" t="s">
        <v>36</v>
      </c>
      <c r="M24680" s="2">
        <v>1</v>
      </c>
      <c r="N24680" s="3" t="s">
        <v>1000</v>
      </c>
      <c r="O24680" s="3" t="s">
        <v>300</v>
      </c>
      <c r="P24680" s="3" t="s">
        <v>1375</v>
      </c>
      <c r="Q24680" s="3" t="s">
        <v>34</v>
      </c>
      <c r="R24680" s="2" t="b">
        <v>0</v>
      </c>
      <c r="S24680" s="2" t="b">
        <v>0</v>
      </c>
      <c r="T24680" s="3" t="s">
        <v>44170</v>
      </c>
      <c r="U24680" s="3" t="s">
        <v>41</v>
      </c>
      <c r="V24680" s="3" t="s">
        <v>55</v>
      </c>
      <c r="W24680" s="3" t="s">
        <v>43</v>
      </c>
      <c r="X24680" s="3" t="s">
        <v>74</v>
      </c>
      <c r="Y24680" s="7">
        <v>5</v>
      </c>
      <c r="Z24680" s="2">
        <v>800</v>
      </c>
      <c r="AA24680" s="2">
        <v>0</v>
      </c>
      <c r="AB24680" s="3" t="s">
        <v>239</v>
      </c>
      <c r="AC24680" t="s">
        <v>239</v>
      </c>
    </row>
    <row r="24681" spans="1:29" x14ac:dyDescent="0.35">
      <c r="A24681" s="3" t="s">
        <v>44171</v>
      </c>
      <c r="B24681" s="3" t="s">
        <v>29</v>
      </c>
      <c r="C24681" s="3" t="s">
        <v>19164</v>
      </c>
      <c r="D24681" s="3" t="s">
        <v>31</v>
      </c>
      <c r="E24681" s="3" t="s">
        <v>4364</v>
      </c>
      <c r="F24681" s="3" t="s">
        <v>33</v>
      </c>
      <c r="G24681" s="2">
        <v>1</v>
      </c>
      <c r="H24681" s="3" t="s">
        <v>2984</v>
      </c>
      <c r="I24681" s="4">
        <v>40745</v>
      </c>
      <c r="J24681" s="2">
        <v>2011</v>
      </c>
      <c r="K24681" s="3" t="s">
        <v>48</v>
      </c>
      <c r="L24681" s="3" t="s">
        <v>253</v>
      </c>
      <c r="M24681" s="2">
        <v>1</v>
      </c>
      <c r="N24681" s="3" t="s">
        <v>1000</v>
      </c>
      <c r="O24681" s="3" t="s">
        <v>49</v>
      </c>
      <c r="P24681" s="3" t="s">
        <v>181</v>
      </c>
      <c r="Q24681" s="3" t="s">
        <v>34</v>
      </c>
      <c r="R24681" s="2" t="b">
        <v>0</v>
      </c>
      <c r="S24681" s="2" t="b">
        <v>0</v>
      </c>
      <c r="T24681" s="3" t="s">
        <v>44172</v>
      </c>
      <c r="U24681" s="3" t="s">
        <v>18669</v>
      </c>
      <c r="V24681" s="3" t="s">
        <v>42</v>
      </c>
      <c r="W24681" s="3" t="s">
        <v>20660</v>
      </c>
      <c r="X24681" s="3" t="s">
        <v>44</v>
      </c>
      <c r="Y24681" s="7">
        <v>25000</v>
      </c>
      <c r="Z24681" s="2">
        <v>0</v>
      </c>
      <c r="AA24681" s="2">
        <v>0</v>
      </c>
      <c r="AB24681" s="3" t="s">
        <v>239</v>
      </c>
      <c r="AC24681" t="s">
        <v>45</v>
      </c>
    </row>
    <row r="24682" spans="1:29" x14ac:dyDescent="0.35">
      <c r="A24682" s="3" t="s">
        <v>44173</v>
      </c>
      <c r="B24682" s="3" t="s">
        <v>29</v>
      </c>
      <c r="C24682" s="3" t="s">
        <v>302</v>
      </c>
      <c r="D24682" s="3" t="s">
        <v>1018</v>
      </c>
      <c r="E24682" s="3" t="s">
        <v>2651</v>
      </c>
      <c r="F24682" s="3" t="s">
        <v>33</v>
      </c>
      <c r="G24682" s="2">
        <v>1</v>
      </c>
      <c r="H24682" s="3" t="s">
        <v>34</v>
      </c>
      <c r="I24682" s="4">
        <v>40749</v>
      </c>
      <c r="J24682" s="2">
        <v>2011</v>
      </c>
      <c r="K24682" s="3" t="s">
        <v>48</v>
      </c>
      <c r="L24682" s="3" t="s">
        <v>253</v>
      </c>
      <c r="M24682" s="2">
        <v>4</v>
      </c>
      <c r="N24682" s="3" t="s">
        <v>628</v>
      </c>
      <c r="O24682" s="3" t="s">
        <v>78</v>
      </c>
      <c r="P24682" s="3" t="s">
        <v>1333</v>
      </c>
      <c r="Q24682" s="3" t="s">
        <v>34</v>
      </c>
      <c r="R24682" s="2" t="b">
        <v>0</v>
      </c>
      <c r="S24682" s="2" t="b">
        <v>0</v>
      </c>
      <c r="T24682" s="3" t="s">
        <v>44174</v>
      </c>
      <c r="U24682" s="3" t="s">
        <v>18669</v>
      </c>
      <c r="V24682" s="3" t="s">
        <v>42</v>
      </c>
      <c r="W24682" s="3" t="s">
        <v>20142</v>
      </c>
      <c r="X24682" s="3" t="s">
        <v>44</v>
      </c>
      <c r="Y24682" s="7">
        <v>3000</v>
      </c>
      <c r="Z24682" s="2">
        <v>9700</v>
      </c>
      <c r="AA24682" s="2">
        <v>0</v>
      </c>
      <c r="AB24682" s="3" t="s">
        <v>239</v>
      </c>
      <c r="AC24682" t="s">
        <v>239</v>
      </c>
    </row>
    <row r="24683" spans="1:29" x14ac:dyDescent="0.35">
      <c r="A24683" s="3" t="s">
        <v>44175</v>
      </c>
      <c r="B24683" s="3" t="s">
        <v>29</v>
      </c>
      <c r="C24683" s="3" t="s">
        <v>44176</v>
      </c>
      <c r="D24683" s="3" t="s">
        <v>1024</v>
      </c>
      <c r="E24683" s="3" t="s">
        <v>2598</v>
      </c>
      <c r="F24683" s="3" t="s">
        <v>33</v>
      </c>
      <c r="G24683" s="2">
        <v>1</v>
      </c>
      <c r="H24683" s="3" t="s">
        <v>2971</v>
      </c>
      <c r="I24683" s="4">
        <v>40798</v>
      </c>
      <c r="J24683" s="2">
        <v>2011</v>
      </c>
      <c r="K24683" s="3" t="s">
        <v>53</v>
      </c>
      <c r="L24683" s="3" t="s">
        <v>36</v>
      </c>
      <c r="M24683" s="2">
        <v>1</v>
      </c>
      <c r="N24683" s="3" t="s">
        <v>1000</v>
      </c>
      <c r="O24683" s="3" t="s">
        <v>70</v>
      </c>
      <c r="P24683" s="3" t="s">
        <v>990</v>
      </c>
      <c r="Q24683" s="3" t="s">
        <v>34</v>
      </c>
      <c r="R24683" s="2" t="b">
        <v>0</v>
      </c>
      <c r="S24683" s="2" t="b">
        <v>0</v>
      </c>
      <c r="T24683" s="3" t="s">
        <v>44177</v>
      </c>
      <c r="U24683" s="3" t="s">
        <v>15248</v>
      </c>
      <c r="V24683" s="3" t="s">
        <v>42</v>
      </c>
      <c r="W24683" s="3" t="s">
        <v>20536</v>
      </c>
      <c r="X24683" s="3" t="s">
        <v>44</v>
      </c>
      <c r="Y24683" s="7">
        <v>10</v>
      </c>
      <c r="Z24683" s="2">
        <v>500</v>
      </c>
      <c r="AA24683" s="2">
        <v>0</v>
      </c>
      <c r="AB24683" s="3" t="s">
        <v>239</v>
      </c>
      <c r="AC24683" t="s">
        <v>45</v>
      </c>
    </row>
    <row r="24684" spans="1:29" x14ac:dyDescent="0.35">
      <c r="A24684" s="3" t="s">
        <v>44178</v>
      </c>
      <c r="B24684" s="3" t="s">
        <v>29</v>
      </c>
      <c r="C24684" s="3" t="s">
        <v>1864</v>
      </c>
      <c r="D24684" s="3" t="s">
        <v>1015</v>
      </c>
      <c r="E24684" s="3" t="s">
        <v>4329</v>
      </c>
      <c r="F24684" s="3" t="s">
        <v>33</v>
      </c>
      <c r="G24684" s="2">
        <v>1</v>
      </c>
      <c r="H24684" s="3" t="s">
        <v>34</v>
      </c>
      <c r="I24684" s="4">
        <v>40871</v>
      </c>
      <c r="J24684" s="2">
        <v>2011</v>
      </c>
      <c r="K24684" s="3" t="s">
        <v>59</v>
      </c>
      <c r="L24684" s="3" t="s">
        <v>253</v>
      </c>
      <c r="M24684" s="2">
        <v>1</v>
      </c>
      <c r="N24684" s="3" t="s">
        <v>1000</v>
      </c>
      <c r="O24684" s="3" t="s">
        <v>164</v>
      </c>
      <c r="P24684" s="3" t="s">
        <v>1375</v>
      </c>
      <c r="Q24684" s="3" t="s">
        <v>34</v>
      </c>
      <c r="R24684" s="2" t="b">
        <v>0</v>
      </c>
      <c r="S24684" s="2" t="b">
        <v>0</v>
      </c>
      <c r="T24684" s="3" t="s">
        <v>44179</v>
      </c>
      <c r="U24684" s="3" t="s">
        <v>15248</v>
      </c>
      <c r="V24684" s="3" t="s">
        <v>42</v>
      </c>
      <c r="W24684" s="3" t="s">
        <v>15249</v>
      </c>
      <c r="X24684" s="3" t="s">
        <v>44</v>
      </c>
      <c r="Y24684" s="7">
        <v>12490</v>
      </c>
      <c r="Z24684" s="2">
        <v>1300</v>
      </c>
      <c r="AA24684" s="2">
        <v>0</v>
      </c>
      <c r="AB24684" s="3" t="s">
        <v>239</v>
      </c>
      <c r="AC24684" t="s">
        <v>239</v>
      </c>
    </row>
    <row r="24685" spans="1:29" x14ac:dyDescent="0.35">
      <c r="A24685" s="3" t="s">
        <v>44365</v>
      </c>
      <c r="B24685" s="3" t="s">
        <v>29</v>
      </c>
      <c r="C24685" s="3" t="s">
        <v>80</v>
      </c>
      <c r="D24685" s="3" t="s">
        <v>1004</v>
      </c>
      <c r="E24685" s="3" t="s">
        <v>23428</v>
      </c>
      <c r="F24685" s="3" t="s">
        <v>33</v>
      </c>
      <c r="G24685" s="2">
        <v>1</v>
      </c>
      <c r="H24685" s="3" t="s">
        <v>34</v>
      </c>
      <c r="I24685" s="4">
        <v>36947</v>
      </c>
      <c r="J24685" s="2">
        <v>2001</v>
      </c>
      <c r="K24685" s="3" t="s">
        <v>100</v>
      </c>
      <c r="L24685" s="3" t="s">
        <v>253</v>
      </c>
      <c r="M24685" s="2">
        <v>2</v>
      </c>
      <c r="N24685" s="3" t="s">
        <v>1000</v>
      </c>
      <c r="O24685" s="3" t="s">
        <v>60</v>
      </c>
      <c r="P24685" s="3" t="s">
        <v>1375</v>
      </c>
      <c r="Q24685" s="3" t="s">
        <v>34</v>
      </c>
      <c r="R24685" s="2" t="b">
        <v>0</v>
      </c>
      <c r="S24685" s="2" t="b">
        <v>0</v>
      </c>
      <c r="T24685" s="3" t="s">
        <v>44366</v>
      </c>
      <c r="U24685" s="3" t="s">
        <v>18669</v>
      </c>
      <c r="V24685" s="3" t="s">
        <v>42</v>
      </c>
      <c r="W24685" s="3" t="s">
        <v>20408</v>
      </c>
      <c r="X24685" s="3" t="s">
        <v>44</v>
      </c>
      <c r="Y24685" s="7">
        <v>26553</v>
      </c>
      <c r="Z24685" s="2">
        <v>150</v>
      </c>
      <c r="AA24685" s="2">
        <v>1</v>
      </c>
      <c r="AB24685" s="3" t="s">
        <v>239</v>
      </c>
      <c r="AC24685" t="s">
        <v>239</v>
      </c>
    </row>
    <row r="24686" spans="1:29" x14ac:dyDescent="0.35">
      <c r="A24686" s="3" t="s">
        <v>44215</v>
      </c>
      <c r="B24686" s="3" t="s">
        <v>29</v>
      </c>
      <c r="C24686" s="3" t="s">
        <v>17650</v>
      </c>
      <c r="D24686" s="3" t="s">
        <v>1015</v>
      </c>
      <c r="E24686" s="3" t="s">
        <v>44216</v>
      </c>
      <c r="F24686" s="3" t="s">
        <v>33</v>
      </c>
      <c r="G24686" s="2">
        <v>1</v>
      </c>
      <c r="H24686" s="3" t="s">
        <v>2971</v>
      </c>
      <c r="I24686" s="4">
        <v>37782</v>
      </c>
      <c r="J24686" s="2">
        <v>2003</v>
      </c>
      <c r="K24686" s="3" t="s">
        <v>35</v>
      </c>
      <c r="L24686" s="3" t="s">
        <v>253</v>
      </c>
      <c r="M24686" s="2">
        <v>2</v>
      </c>
      <c r="N24686" s="3" t="s">
        <v>1000</v>
      </c>
      <c r="O24686" s="3" t="s">
        <v>63</v>
      </c>
      <c r="P24686" s="3" t="s">
        <v>990</v>
      </c>
      <c r="Q24686" s="3" t="s">
        <v>34</v>
      </c>
      <c r="R24686" s="2" t="b">
        <v>1</v>
      </c>
      <c r="S24686" s="2" t="b">
        <v>0</v>
      </c>
      <c r="T24686" s="3" t="s">
        <v>44217</v>
      </c>
      <c r="U24686" s="3" t="s">
        <v>18669</v>
      </c>
      <c r="V24686" s="3" t="s">
        <v>42</v>
      </c>
      <c r="W24686" s="3" t="s">
        <v>20408</v>
      </c>
      <c r="X24686" s="3" t="s">
        <v>44</v>
      </c>
      <c r="Y24686" s="7">
        <v>9878</v>
      </c>
      <c r="Z24686" s="2">
        <v>1500</v>
      </c>
      <c r="AA24686" s="2">
        <v>1</v>
      </c>
      <c r="AB24686" s="3" t="s">
        <v>239</v>
      </c>
      <c r="AC24686" t="s">
        <v>45</v>
      </c>
    </row>
    <row r="24687" spans="1:29" x14ac:dyDescent="0.35">
      <c r="A24687" s="3" t="s">
        <v>44180</v>
      </c>
      <c r="B24687" s="3" t="s">
        <v>29</v>
      </c>
      <c r="C24687" s="3" t="s">
        <v>533</v>
      </c>
      <c r="D24687" s="3" t="s">
        <v>999</v>
      </c>
      <c r="E24687" s="3" t="s">
        <v>397</v>
      </c>
      <c r="F24687" s="3" t="s">
        <v>33</v>
      </c>
      <c r="G24687" s="2">
        <v>1</v>
      </c>
      <c r="H24687" s="3" t="s">
        <v>2971</v>
      </c>
      <c r="I24687" s="4">
        <v>36529</v>
      </c>
      <c r="J24687" s="2">
        <v>2000</v>
      </c>
      <c r="K24687" s="3" t="s">
        <v>69</v>
      </c>
      <c r="L24687" s="3" t="s">
        <v>36</v>
      </c>
      <c r="M24687" s="2">
        <v>2</v>
      </c>
      <c r="N24687" s="3" t="s">
        <v>313</v>
      </c>
      <c r="O24687" s="3" t="s">
        <v>70</v>
      </c>
      <c r="P24687" s="3" t="s">
        <v>990</v>
      </c>
      <c r="Q24687" s="3" t="s">
        <v>34</v>
      </c>
      <c r="R24687" s="2" t="b">
        <v>0</v>
      </c>
      <c r="S24687" s="2" t="b">
        <v>0</v>
      </c>
      <c r="T24687" s="3" t="s">
        <v>44181</v>
      </c>
      <c r="U24687" s="3" t="s">
        <v>18669</v>
      </c>
      <c r="V24687" s="3" t="s">
        <v>55</v>
      </c>
      <c r="W24687" s="3" t="s">
        <v>20142</v>
      </c>
      <c r="X24687" s="3" t="s">
        <v>44</v>
      </c>
      <c r="Y24687" s="7">
        <v>26727</v>
      </c>
      <c r="Z24687" s="2">
        <v>100</v>
      </c>
      <c r="AA24687" s="2">
        <v>0</v>
      </c>
      <c r="AB24687" s="3" t="s">
        <v>45</v>
      </c>
      <c r="AC24687" t="s">
        <v>45</v>
      </c>
    </row>
    <row r="24688" spans="1:29" x14ac:dyDescent="0.35">
      <c r="A24688" s="3" t="s">
        <v>44182</v>
      </c>
      <c r="B24688" s="3" t="s">
        <v>29</v>
      </c>
      <c r="C24688" s="3" t="s">
        <v>1921</v>
      </c>
      <c r="D24688" s="3" t="s">
        <v>999</v>
      </c>
      <c r="E24688" s="3" t="s">
        <v>236</v>
      </c>
      <c r="F24688" s="3" t="s">
        <v>33</v>
      </c>
      <c r="G24688" s="2">
        <v>1</v>
      </c>
      <c r="H24688" s="3" t="s">
        <v>2971</v>
      </c>
      <c r="I24688" s="4">
        <v>36591</v>
      </c>
      <c r="J24688" s="2">
        <v>2000</v>
      </c>
      <c r="K24688" s="3" t="s">
        <v>140</v>
      </c>
      <c r="L24688" s="3" t="s">
        <v>36</v>
      </c>
      <c r="M24688" s="2">
        <v>2</v>
      </c>
      <c r="N24688" s="3" t="s">
        <v>237</v>
      </c>
      <c r="O24688" s="3" t="s">
        <v>78</v>
      </c>
      <c r="P24688" s="3" t="s">
        <v>990</v>
      </c>
      <c r="Q24688" s="3" t="s">
        <v>34</v>
      </c>
      <c r="R24688" s="2" t="b">
        <v>0</v>
      </c>
      <c r="S24688" s="2" t="b">
        <v>0</v>
      </c>
      <c r="T24688" s="3" t="s">
        <v>44183</v>
      </c>
      <c r="U24688" s="3" t="s">
        <v>15248</v>
      </c>
      <c r="V24688" s="3" t="s">
        <v>42</v>
      </c>
      <c r="W24688" s="3" t="s">
        <v>15249</v>
      </c>
      <c r="X24688" s="3" t="s">
        <v>44</v>
      </c>
      <c r="Y24688" s="7">
        <v>2908</v>
      </c>
      <c r="Z24688" s="2">
        <v>100</v>
      </c>
      <c r="AA24688" s="2">
        <v>0</v>
      </c>
      <c r="AB24688" s="3" t="s">
        <v>239</v>
      </c>
      <c r="AC24688" t="s">
        <v>45</v>
      </c>
    </row>
    <row r="24689" spans="1:29" x14ac:dyDescent="0.35">
      <c r="A24689" s="3" t="s">
        <v>44184</v>
      </c>
      <c r="B24689" s="3" t="s">
        <v>29</v>
      </c>
      <c r="C24689" s="3" t="s">
        <v>453</v>
      </c>
      <c r="D24689" s="3" t="s">
        <v>999</v>
      </c>
      <c r="E24689" s="3" t="s">
        <v>528</v>
      </c>
      <c r="F24689" s="3" t="s">
        <v>33</v>
      </c>
      <c r="G24689" s="2">
        <v>1</v>
      </c>
      <c r="H24689" s="3" t="s">
        <v>3138</v>
      </c>
      <c r="I24689" s="4">
        <v>36648</v>
      </c>
      <c r="J24689" s="2">
        <v>2000</v>
      </c>
      <c r="K24689" s="3" t="s">
        <v>117</v>
      </c>
      <c r="L24689" s="3" t="s">
        <v>253</v>
      </c>
      <c r="M24689" s="2">
        <v>2</v>
      </c>
      <c r="N24689" s="3" t="s">
        <v>1187</v>
      </c>
      <c r="O24689" s="3" t="s">
        <v>38</v>
      </c>
      <c r="P24689" s="3" t="s">
        <v>990</v>
      </c>
      <c r="Q24689" s="3" t="s">
        <v>34</v>
      </c>
      <c r="R24689" s="2" t="b">
        <v>0</v>
      </c>
      <c r="S24689" s="2" t="b">
        <v>0</v>
      </c>
      <c r="T24689" s="3" t="s">
        <v>44185</v>
      </c>
      <c r="U24689" s="3" t="s">
        <v>18669</v>
      </c>
      <c r="V24689" s="3" t="s">
        <v>84</v>
      </c>
      <c r="W24689" s="3" t="s">
        <v>20145</v>
      </c>
      <c r="X24689" s="3" t="s">
        <v>44</v>
      </c>
      <c r="Y24689" s="7">
        <v>13364</v>
      </c>
      <c r="Z24689" s="2">
        <v>100</v>
      </c>
      <c r="AA24689" s="2">
        <v>0</v>
      </c>
      <c r="AB24689" s="3" t="s">
        <v>239</v>
      </c>
      <c r="AC24689" t="s">
        <v>45</v>
      </c>
    </row>
    <row r="24690" spans="1:29" x14ac:dyDescent="0.35">
      <c r="A24690" s="3" t="s">
        <v>44587</v>
      </c>
      <c r="B24690" s="3" t="s">
        <v>29</v>
      </c>
      <c r="C24690" s="3" t="s">
        <v>43788</v>
      </c>
      <c r="D24690" s="3" t="s">
        <v>31</v>
      </c>
      <c r="E24690" s="3" t="s">
        <v>326</v>
      </c>
      <c r="F24690" s="3" t="s">
        <v>33</v>
      </c>
      <c r="G24690" s="2">
        <v>1</v>
      </c>
      <c r="H24690" s="3" t="s">
        <v>2971</v>
      </c>
      <c r="I24690" s="4">
        <v>36718</v>
      </c>
      <c r="J24690" s="2">
        <v>2000</v>
      </c>
      <c r="K24690" s="3" t="s">
        <v>48</v>
      </c>
      <c r="L24690" s="3" t="s">
        <v>253</v>
      </c>
      <c r="M24690" s="2">
        <v>2</v>
      </c>
      <c r="N24690" s="3" t="s">
        <v>1000</v>
      </c>
      <c r="O24690" s="3" t="s">
        <v>975</v>
      </c>
      <c r="P24690" s="3" t="s">
        <v>39</v>
      </c>
      <c r="Q24690" s="3" t="s">
        <v>34</v>
      </c>
      <c r="R24690" s="2" t="b">
        <v>0</v>
      </c>
      <c r="S24690" s="2" t="b">
        <v>0</v>
      </c>
      <c r="T24690" s="3" t="s">
        <v>44588</v>
      </c>
      <c r="U24690" s="3" t="s">
        <v>41</v>
      </c>
      <c r="V24690" s="3" t="s">
        <v>42</v>
      </c>
      <c r="W24690" s="3" t="s">
        <v>28713</v>
      </c>
      <c r="X24690" s="3" t="s">
        <v>44</v>
      </c>
      <c r="Y24690" s="7">
        <v>1069</v>
      </c>
      <c r="Z24690" s="2">
        <v>0</v>
      </c>
      <c r="AA24690" s="2">
        <v>0</v>
      </c>
      <c r="AB24690" s="3" t="s">
        <v>239</v>
      </c>
      <c r="AC24690" t="s">
        <v>45</v>
      </c>
    </row>
    <row r="24691" spans="1:29" x14ac:dyDescent="0.35">
      <c r="A24691" s="3" t="s">
        <v>44186</v>
      </c>
      <c r="B24691" s="3" t="s">
        <v>29</v>
      </c>
      <c r="C24691" s="3" t="s">
        <v>1963</v>
      </c>
      <c r="D24691" s="3" t="s">
        <v>1018</v>
      </c>
      <c r="E24691" s="3" t="s">
        <v>8839</v>
      </c>
      <c r="F24691" s="3" t="s">
        <v>33</v>
      </c>
      <c r="G24691" s="2">
        <v>1</v>
      </c>
      <c r="H24691" s="3" t="s">
        <v>2984</v>
      </c>
      <c r="I24691" s="4">
        <v>36770</v>
      </c>
      <c r="J24691" s="2">
        <v>2000</v>
      </c>
      <c r="K24691" s="3" t="s">
        <v>53</v>
      </c>
      <c r="L24691" s="3" t="s">
        <v>253</v>
      </c>
      <c r="M24691" s="2">
        <v>2</v>
      </c>
      <c r="N24691" s="3" t="s">
        <v>237</v>
      </c>
      <c r="O24691" s="3" t="s">
        <v>975</v>
      </c>
      <c r="P24691" s="3" t="s">
        <v>990</v>
      </c>
      <c r="Q24691" s="3" t="s">
        <v>34</v>
      </c>
      <c r="R24691" s="2" t="b">
        <v>0</v>
      </c>
      <c r="S24691" s="2" t="b">
        <v>0</v>
      </c>
      <c r="T24691" s="3" t="s">
        <v>44187</v>
      </c>
      <c r="U24691" s="3" t="s">
        <v>15248</v>
      </c>
      <c r="V24691" s="3" t="s">
        <v>42</v>
      </c>
      <c r="W24691" s="3" t="s">
        <v>15249</v>
      </c>
      <c r="X24691" s="3" t="s">
        <v>44</v>
      </c>
      <c r="Y24691" s="7">
        <v>21232</v>
      </c>
      <c r="Z24691" s="2">
        <v>10000</v>
      </c>
      <c r="AA24691" s="2">
        <v>0</v>
      </c>
      <c r="AB24691" s="3" t="s">
        <v>239</v>
      </c>
      <c r="AC24691" t="s">
        <v>45</v>
      </c>
    </row>
    <row r="24692" spans="1:29" x14ac:dyDescent="0.35">
      <c r="A24692" s="3" t="s">
        <v>44188</v>
      </c>
      <c r="B24692" s="3" t="s">
        <v>29</v>
      </c>
      <c r="C24692" s="3" t="s">
        <v>1159</v>
      </c>
      <c r="D24692" s="3" t="s">
        <v>992</v>
      </c>
      <c r="E24692" s="3" t="s">
        <v>5201</v>
      </c>
      <c r="F24692" s="3" t="s">
        <v>33</v>
      </c>
      <c r="G24692" s="2">
        <v>1</v>
      </c>
      <c r="H24692" s="3" t="s">
        <v>2984</v>
      </c>
      <c r="I24692" s="4">
        <v>36844</v>
      </c>
      <c r="J24692" s="2">
        <v>2000</v>
      </c>
      <c r="K24692" s="3" t="s">
        <v>59</v>
      </c>
      <c r="L24692" s="3" t="s">
        <v>253</v>
      </c>
      <c r="M24692" s="2">
        <v>2</v>
      </c>
      <c r="N24692" s="3" t="s">
        <v>1000</v>
      </c>
      <c r="O24692" s="3" t="s">
        <v>70</v>
      </c>
      <c r="P24692" s="3" t="s">
        <v>1375</v>
      </c>
      <c r="Q24692" s="3" t="s">
        <v>34</v>
      </c>
      <c r="R24692" s="2" t="b">
        <v>0</v>
      </c>
      <c r="S24692" s="2" t="b">
        <v>0</v>
      </c>
      <c r="T24692" s="3" t="s">
        <v>44189</v>
      </c>
      <c r="U24692" s="3" t="s">
        <v>18669</v>
      </c>
      <c r="V24692" s="3" t="s">
        <v>42</v>
      </c>
      <c r="W24692" s="3" t="s">
        <v>20142</v>
      </c>
      <c r="X24692" s="3" t="s">
        <v>44</v>
      </c>
      <c r="Y24692" s="7">
        <v>20046</v>
      </c>
      <c r="Z24692" s="2">
        <v>50</v>
      </c>
      <c r="AA24692" s="2">
        <v>0</v>
      </c>
      <c r="AB24692" s="3" t="s">
        <v>239</v>
      </c>
      <c r="AC24692" t="s">
        <v>45</v>
      </c>
    </row>
    <row r="24693" spans="1:29" x14ac:dyDescent="0.35">
      <c r="A24693" s="3" t="s">
        <v>44190</v>
      </c>
      <c r="B24693" s="3" t="s">
        <v>29</v>
      </c>
      <c r="C24693" s="3" t="s">
        <v>144</v>
      </c>
      <c r="D24693" s="3" t="s">
        <v>994</v>
      </c>
      <c r="E24693" s="3" t="s">
        <v>376</v>
      </c>
      <c r="F24693" s="3" t="s">
        <v>33</v>
      </c>
      <c r="G24693" s="2">
        <v>1</v>
      </c>
      <c r="H24693" s="3" t="s">
        <v>2971</v>
      </c>
      <c r="I24693" s="4">
        <v>36914</v>
      </c>
      <c r="J24693" s="2">
        <v>2001</v>
      </c>
      <c r="K24693" s="3" t="s">
        <v>69</v>
      </c>
      <c r="L24693" s="3" t="s">
        <v>253</v>
      </c>
      <c r="M24693" s="2">
        <v>2</v>
      </c>
      <c r="N24693" s="3" t="s">
        <v>427</v>
      </c>
      <c r="O24693" s="3" t="s">
        <v>49</v>
      </c>
      <c r="P24693" s="3" t="s">
        <v>990</v>
      </c>
      <c r="Q24693" s="3" t="s">
        <v>34</v>
      </c>
      <c r="R24693" s="2" t="b">
        <v>1</v>
      </c>
      <c r="S24693" s="2" t="b">
        <v>1</v>
      </c>
      <c r="T24693" s="3" t="s">
        <v>44191</v>
      </c>
      <c r="U24693" s="3" t="s">
        <v>18669</v>
      </c>
      <c r="V24693" s="3" t="s">
        <v>42</v>
      </c>
      <c r="W24693" s="3" t="s">
        <v>20145</v>
      </c>
      <c r="X24693" s="3" t="s">
        <v>44</v>
      </c>
      <c r="Y24693" s="7">
        <v>29273</v>
      </c>
      <c r="Z24693" s="2">
        <v>4500</v>
      </c>
      <c r="AA24693" s="2">
        <v>0</v>
      </c>
      <c r="AB24693" s="3" t="s">
        <v>239</v>
      </c>
      <c r="AC24693" t="s">
        <v>45</v>
      </c>
    </row>
    <row r="24694" spans="1:29" x14ac:dyDescent="0.35">
      <c r="A24694" s="3" t="s">
        <v>44192</v>
      </c>
      <c r="B24694" s="3" t="s">
        <v>29</v>
      </c>
      <c r="C24694" s="3" t="s">
        <v>144</v>
      </c>
      <c r="D24694" s="3" t="s">
        <v>1018</v>
      </c>
      <c r="E24694" s="3" t="s">
        <v>356</v>
      </c>
      <c r="F24694" s="3" t="s">
        <v>33</v>
      </c>
      <c r="G24694" s="2">
        <v>1</v>
      </c>
      <c r="H24694" s="3" t="s">
        <v>2971</v>
      </c>
      <c r="I24694" s="4">
        <v>36972</v>
      </c>
      <c r="J24694" s="2">
        <v>2001</v>
      </c>
      <c r="K24694" s="3" t="s">
        <v>140</v>
      </c>
      <c r="L24694" s="3" t="s">
        <v>253</v>
      </c>
      <c r="M24694" s="2">
        <v>2</v>
      </c>
      <c r="N24694" s="3" t="s">
        <v>427</v>
      </c>
      <c r="O24694" s="3" t="s">
        <v>49</v>
      </c>
      <c r="P24694" s="3" t="s">
        <v>990</v>
      </c>
      <c r="Q24694" s="3" t="s">
        <v>34</v>
      </c>
      <c r="R24694" s="2" t="b">
        <v>0</v>
      </c>
      <c r="S24694" s="2" t="b">
        <v>0</v>
      </c>
      <c r="T24694" s="3" t="s">
        <v>44193</v>
      </c>
      <c r="U24694" s="3" t="s">
        <v>18669</v>
      </c>
      <c r="V24694" s="3" t="s">
        <v>55</v>
      </c>
      <c r="W24694" s="3" t="s">
        <v>20142</v>
      </c>
      <c r="X24694" s="3" t="s">
        <v>44</v>
      </c>
      <c r="Y24694" s="7">
        <v>49726</v>
      </c>
      <c r="Z24694" s="2">
        <v>5500</v>
      </c>
      <c r="AA24694" s="2">
        <v>0</v>
      </c>
      <c r="AB24694" s="3" t="s">
        <v>239</v>
      </c>
      <c r="AC24694" t="s">
        <v>45</v>
      </c>
    </row>
    <row r="24695" spans="1:29" x14ac:dyDescent="0.35">
      <c r="A24695" s="3" t="s">
        <v>44594</v>
      </c>
      <c r="B24695" s="3" t="s">
        <v>29</v>
      </c>
      <c r="C24695" s="3" t="s">
        <v>44595</v>
      </c>
      <c r="D24695" s="3" t="s">
        <v>31</v>
      </c>
      <c r="E24695" s="3" t="s">
        <v>867</v>
      </c>
      <c r="F24695" s="3" t="s">
        <v>33</v>
      </c>
      <c r="G24695" s="2">
        <v>1</v>
      </c>
      <c r="H24695" s="3" t="s">
        <v>2971</v>
      </c>
      <c r="I24695" s="4">
        <v>37087</v>
      </c>
      <c r="J24695" s="2">
        <v>2001</v>
      </c>
      <c r="K24695" s="3" t="s">
        <v>48</v>
      </c>
      <c r="L24695" s="3" t="s">
        <v>253</v>
      </c>
      <c r="M24695" s="2">
        <v>2</v>
      </c>
      <c r="N24695" s="3" t="s">
        <v>506</v>
      </c>
      <c r="O24695" s="3" t="s">
        <v>91</v>
      </c>
      <c r="P24695" s="3" t="s">
        <v>39</v>
      </c>
      <c r="Q24695" s="3" t="s">
        <v>34</v>
      </c>
      <c r="R24695" s="2" t="b">
        <v>0</v>
      </c>
      <c r="S24695" s="2" t="b">
        <v>0</v>
      </c>
      <c r="T24695" s="3" t="s">
        <v>44596</v>
      </c>
      <c r="U24695" s="3" t="s">
        <v>18669</v>
      </c>
      <c r="V24695" s="3" t="s">
        <v>42</v>
      </c>
      <c r="W24695" s="3" t="s">
        <v>20660</v>
      </c>
      <c r="X24695" s="3" t="s">
        <v>44</v>
      </c>
      <c r="Y24695" s="7">
        <v>208256</v>
      </c>
      <c r="Z24695" s="2">
        <v>0</v>
      </c>
      <c r="AA24695" s="2">
        <v>0</v>
      </c>
      <c r="AB24695" s="3" t="s">
        <v>239</v>
      </c>
      <c r="AC24695" t="s">
        <v>45</v>
      </c>
    </row>
    <row r="24696" spans="1:29" x14ac:dyDescent="0.35">
      <c r="A24696" s="3" t="s">
        <v>44597</v>
      </c>
      <c r="B24696" s="3" t="s">
        <v>29</v>
      </c>
      <c r="C24696" s="3" t="s">
        <v>4833</v>
      </c>
      <c r="D24696" s="3" t="s">
        <v>31</v>
      </c>
      <c r="E24696" s="3" t="s">
        <v>347</v>
      </c>
      <c r="F24696" s="3" t="s">
        <v>33</v>
      </c>
      <c r="G24696" s="2">
        <v>1</v>
      </c>
      <c r="H24696" s="3" t="s">
        <v>2976</v>
      </c>
      <c r="I24696" s="4">
        <v>37087</v>
      </c>
      <c r="J24696" s="2">
        <v>2001</v>
      </c>
      <c r="K24696" s="3" t="s">
        <v>48</v>
      </c>
      <c r="L24696" s="3" t="s">
        <v>253</v>
      </c>
      <c r="M24696" s="2">
        <v>2</v>
      </c>
      <c r="N24696" s="3" t="s">
        <v>521</v>
      </c>
      <c r="O24696" s="3" t="s">
        <v>348</v>
      </c>
      <c r="P24696" s="3" t="s">
        <v>39</v>
      </c>
      <c r="Q24696" s="3" t="s">
        <v>34</v>
      </c>
      <c r="R24696" s="2" t="b">
        <v>0</v>
      </c>
      <c r="S24696" s="2" t="b">
        <v>0</v>
      </c>
      <c r="T24696" s="3" t="s">
        <v>44598</v>
      </c>
      <c r="U24696" s="3" t="s">
        <v>18669</v>
      </c>
      <c r="V24696" s="3" t="s">
        <v>42</v>
      </c>
      <c r="W24696" s="3" t="s">
        <v>20660</v>
      </c>
      <c r="X24696" s="3" t="s">
        <v>74</v>
      </c>
      <c r="Y24696" s="7">
        <v>32540</v>
      </c>
      <c r="Z24696" s="2">
        <v>0</v>
      </c>
      <c r="AA24696" s="2">
        <v>0</v>
      </c>
      <c r="AB24696" s="3" t="s">
        <v>239</v>
      </c>
      <c r="AC24696" t="s">
        <v>45</v>
      </c>
    </row>
    <row r="24697" spans="1:29" x14ac:dyDescent="0.35">
      <c r="A24697" s="3" t="s">
        <v>44599</v>
      </c>
      <c r="B24697" s="3" t="s">
        <v>29</v>
      </c>
      <c r="C24697" s="3" t="s">
        <v>22154</v>
      </c>
      <c r="D24697" s="3" t="s">
        <v>31</v>
      </c>
      <c r="E24697" s="3" t="s">
        <v>58</v>
      </c>
      <c r="F24697" s="3" t="s">
        <v>33</v>
      </c>
      <c r="G24697" s="2">
        <v>1</v>
      </c>
      <c r="H24697" s="3" t="s">
        <v>2976</v>
      </c>
      <c r="I24697" s="4">
        <v>37090</v>
      </c>
      <c r="J24697" s="2">
        <v>2001</v>
      </c>
      <c r="K24697" s="3" t="s">
        <v>48</v>
      </c>
      <c r="L24697" s="3" t="s">
        <v>253</v>
      </c>
      <c r="M24697" s="2">
        <v>2</v>
      </c>
      <c r="N24697" s="3" t="s">
        <v>37777</v>
      </c>
      <c r="O24697" s="3" t="s">
        <v>154</v>
      </c>
      <c r="P24697" s="3" t="s">
        <v>39</v>
      </c>
      <c r="Q24697" s="3" t="s">
        <v>34</v>
      </c>
      <c r="R24697" s="2" t="b">
        <v>0</v>
      </c>
      <c r="S24697" s="2" t="b">
        <v>0</v>
      </c>
      <c r="T24697" s="3" t="s">
        <v>44600</v>
      </c>
      <c r="U24697" s="3" t="s">
        <v>15248</v>
      </c>
      <c r="V24697" s="3" t="s">
        <v>42</v>
      </c>
      <c r="W24697" s="3" t="s">
        <v>15249</v>
      </c>
      <c r="X24697" s="3" t="s">
        <v>44</v>
      </c>
      <c r="Y24697" s="7">
        <v>1164933</v>
      </c>
      <c r="Z24697" s="2">
        <v>0</v>
      </c>
      <c r="AA24697" s="2">
        <v>0</v>
      </c>
      <c r="AB24697" s="3" t="s">
        <v>45</v>
      </c>
      <c r="AC24697" t="s">
        <v>45</v>
      </c>
    </row>
    <row r="24698" spans="1:29" x14ac:dyDescent="0.35">
      <c r="A24698" s="3" t="s">
        <v>44601</v>
      </c>
      <c r="B24698" s="3" t="s">
        <v>29</v>
      </c>
      <c r="C24698" s="3" t="s">
        <v>325</v>
      </c>
      <c r="D24698" s="3" t="s">
        <v>31</v>
      </c>
      <c r="E24698" s="3" t="s">
        <v>277</v>
      </c>
      <c r="F24698" s="3" t="s">
        <v>33</v>
      </c>
      <c r="G24698" s="2">
        <v>1</v>
      </c>
      <c r="H24698" s="3" t="s">
        <v>2976</v>
      </c>
      <c r="I24698" s="4">
        <v>37135</v>
      </c>
      <c r="J24698" s="2">
        <v>2001</v>
      </c>
      <c r="K24698" s="3" t="s">
        <v>53</v>
      </c>
      <c r="L24698" s="3" t="s">
        <v>36</v>
      </c>
      <c r="M24698" s="2">
        <v>2</v>
      </c>
      <c r="N24698" s="3" t="s">
        <v>263</v>
      </c>
      <c r="O24698" s="3" t="s">
        <v>103</v>
      </c>
      <c r="P24698" s="3" t="s">
        <v>39</v>
      </c>
      <c r="Q24698" s="3" t="s">
        <v>34</v>
      </c>
      <c r="R24698" s="2" t="b">
        <v>0</v>
      </c>
      <c r="S24698" s="2" t="b">
        <v>0</v>
      </c>
      <c r="T24698" s="3" t="s">
        <v>44602</v>
      </c>
      <c r="U24698" s="3" t="s">
        <v>41</v>
      </c>
      <c r="V24698" s="3" t="s">
        <v>55</v>
      </c>
      <c r="W24698" s="3" t="s">
        <v>20153</v>
      </c>
      <c r="X24698" s="3" t="s">
        <v>74</v>
      </c>
      <c r="Y24698" s="7">
        <v>573</v>
      </c>
      <c r="Z24698" s="2">
        <v>0</v>
      </c>
      <c r="AA24698" s="2">
        <v>0</v>
      </c>
      <c r="AB24698" s="3" t="s">
        <v>239</v>
      </c>
      <c r="AC24698" t="s">
        <v>45</v>
      </c>
    </row>
    <row r="24699" spans="1:29" x14ac:dyDescent="0.35">
      <c r="A24699" s="3" t="s">
        <v>44194</v>
      </c>
      <c r="B24699" s="3" t="s">
        <v>29</v>
      </c>
      <c r="C24699" s="3" t="s">
        <v>220</v>
      </c>
      <c r="D24699" s="3" t="s">
        <v>1004</v>
      </c>
      <c r="E24699" s="3" t="s">
        <v>32</v>
      </c>
      <c r="F24699" s="3" t="s">
        <v>33</v>
      </c>
      <c r="G24699" s="2">
        <v>1</v>
      </c>
      <c r="H24699" s="3" t="s">
        <v>2971</v>
      </c>
      <c r="I24699" s="4">
        <v>37221</v>
      </c>
      <c r="J24699" s="2">
        <v>2001</v>
      </c>
      <c r="K24699" s="3" t="s">
        <v>59</v>
      </c>
      <c r="L24699" s="3" t="s">
        <v>253</v>
      </c>
      <c r="M24699" s="2">
        <v>2</v>
      </c>
      <c r="N24699" s="3" t="s">
        <v>746</v>
      </c>
      <c r="O24699" s="3" t="s">
        <v>171</v>
      </c>
      <c r="P24699" s="3" t="s">
        <v>990</v>
      </c>
      <c r="Q24699" s="3" t="s">
        <v>34</v>
      </c>
      <c r="R24699" s="2" t="b">
        <v>0</v>
      </c>
      <c r="S24699" s="2" t="b">
        <v>0</v>
      </c>
      <c r="T24699" s="3" t="s">
        <v>44195</v>
      </c>
      <c r="U24699" s="3" t="s">
        <v>18669</v>
      </c>
      <c r="V24699" s="3" t="s">
        <v>42</v>
      </c>
      <c r="W24699" s="3" t="s">
        <v>20142</v>
      </c>
      <c r="X24699" s="3" t="s">
        <v>44</v>
      </c>
      <c r="Y24699" s="7">
        <v>57270</v>
      </c>
      <c r="Z24699" s="2">
        <v>180</v>
      </c>
      <c r="AA24699" s="2">
        <v>0</v>
      </c>
      <c r="AB24699" s="3" t="s">
        <v>45</v>
      </c>
      <c r="AC24699" t="s">
        <v>45</v>
      </c>
    </row>
    <row r="24700" spans="1:29" x14ac:dyDescent="0.35">
      <c r="A24700" s="3" t="s">
        <v>44196</v>
      </c>
      <c r="B24700" s="3" t="s">
        <v>29</v>
      </c>
      <c r="C24700" s="3" t="s">
        <v>2975</v>
      </c>
      <c r="D24700" s="3" t="s">
        <v>992</v>
      </c>
      <c r="E24700" s="3" t="s">
        <v>58</v>
      </c>
      <c r="F24700" s="3" t="s">
        <v>33</v>
      </c>
      <c r="G24700" s="2">
        <v>1</v>
      </c>
      <c r="H24700" s="3" t="s">
        <v>2971</v>
      </c>
      <c r="I24700" s="4">
        <v>37367</v>
      </c>
      <c r="J24700" s="2">
        <v>2002</v>
      </c>
      <c r="K24700" s="3" t="s">
        <v>105</v>
      </c>
      <c r="L24700" s="3" t="s">
        <v>36</v>
      </c>
      <c r="M24700" s="2">
        <v>2</v>
      </c>
      <c r="N24700" s="3" t="s">
        <v>44197</v>
      </c>
      <c r="O24700" s="3" t="s">
        <v>87</v>
      </c>
      <c r="P24700" s="3" t="s">
        <v>990</v>
      </c>
      <c r="Q24700" s="3" t="s">
        <v>34</v>
      </c>
      <c r="R24700" s="2" t="b">
        <v>0</v>
      </c>
      <c r="S24700" s="2" t="b">
        <v>0</v>
      </c>
      <c r="T24700" s="3" t="s">
        <v>44198</v>
      </c>
      <c r="U24700" s="3" t="s">
        <v>15248</v>
      </c>
      <c r="V24700" s="3" t="s">
        <v>42</v>
      </c>
      <c r="W24700" s="3" t="s">
        <v>15249</v>
      </c>
      <c r="X24700" s="3" t="s">
        <v>44</v>
      </c>
      <c r="Y24700" s="7">
        <v>12677</v>
      </c>
      <c r="Z24700" s="2">
        <v>50</v>
      </c>
      <c r="AA24700" s="2">
        <v>0</v>
      </c>
      <c r="AB24700" s="3" t="s">
        <v>45</v>
      </c>
      <c r="AC24700" t="s">
        <v>45</v>
      </c>
    </row>
    <row r="24701" spans="1:29" x14ac:dyDescent="0.35">
      <c r="A24701" s="3" t="s">
        <v>44610</v>
      </c>
      <c r="B24701" s="3" t="s">
        <v>29</v>
      </c>
      <c r="C24701" s="3" t="s">
        <v>333</v>
      </c>
      <c r="D24701" s="3" t="s">
        <v>31</v>
      </c>
      <c r="E24701" s="3" t="s">
        <v>504</v>
      </c>
      <c r="F24701" s="3" t="s">
        <v>33</v>
      </c>
      <c r="G24701" s="2">
        <v>1</v>
      </c>
      <c r="H24701" s="3" t="s">
        <v>2976</v>
      </c>
      <c r="I24701" s="4">
        <v>37440</v>
      </c>
      <c r="J24701" s="2">
        <v>2002</v>
      </c>
      <c r="K24701" s="3" t="s">
        <v>48</v>
      </c>
      <c r="L24701" s="3" t="s">
        <v>253</v>
      </c>
      <c r="M24701" s="2">
        <v>2</v>
      </c>
      <c r="N24701" s="3" t="s">
        <v>335</v>
      </c>
      <c r="O24701" s="3" t="s">
        <v>336</v>
      </c>
      <c r="P24701" s="3" t="s">
        <v>39</v>
      </c>
      <c r="Q24701" s="3" t="s">
        <v>34</v>
      </c>
      <c r="R24701" s="2" t="b">
        <v>0</v>
      </c>
      <c r="S24701" s="2" t="b">
        <v>0</v>
      </c>
      <c r="T24701" s="3" t="s">
        <v>44611</v>
      </c>
      <c r="U24701" s="3" t="s">
        <v>41</v>
      </c>
      <c r="V24701" s="3" t="s">
        <v>42</v>
      </c>
      <c r="W24701" s="3" t="s">
        <v>20165</v>
      </c>
      <c r="X24701" s="3" t="s">
        <v>74</v>
      </c>
      <c r="Y24701" s="7">
        <v>50710</v>
      </c>
      <c r="Z24701" s="2">
        <v>0</v>
      </c>
      <c r="AA24701" s="2">
        <v>0</v>
      </c>
      <c r="AB24701" s="3" t="s">
        <v>239</v>
      </c>
      <c r="AC24701" t="s">
        <v>45</v>
      </c>
    </row>
    <row r="24702" spans="1:29" x14ac:dyDescent="0.35">
      <c r="A24702" s="3" t="s">
        <v>44199</v>
      </c>
      <c r="B24702" s="3" t="s">
        <v>29</v>
      </c>
      <c r="C24702" s="3" t="s">
        <v>1042</v>
      </c>
      <c r="D24702" s="3" t="s">
        <v>1004</v>
      </c>
      <c r="E24702" s="3" t="s">
        <v>443</v>
      </c>
      <c r="F24702" s="3" t="s">
        <v>33</v>
      </c>
      <c r="G24702" s="2">
        <v>1</v>
      </c>
      <c r="H24702" s="3" t="s">
        <v>2971</v>
      </c>
      <c r="I24702" s="4">
        <v>37446</v>
      </c>
      <c r="J24702" s="2">
        <v>2002</v>
      </c>
      <c r="K24702" s="3" t="s">
        <v>48</v>
      </c>
      <c r="L24702" s="3" t="s">
        <v>253</v>
      </c>
      <c r="M24702" s="2">
        <v>2</v>
      </c>
      <c r="N24702" s="3" t="s">
        <v>444</v>
      </c>
      <c r="O24702" s="3" t="s">
        <v>300</v>
      </c>
      <c r="P24702" s="3" t="s">
        <v>990</v>
      </c>
      <c r="Q24702" s="3" t="s">
        <v>34</v>
      </c>
      <c r="R24702" s="2" t="b">
        <v>1</v>
      </c>
      <c r="S24702" s="2" t="b">
        <v>0</v>
      </c>
      <c r="T24702" s="3" t="s">
        <v>44200</v>
      </c>
      <c r="U24702" s="3" t="s">
        <v>41</v>
      </c>
      <c r="V24702" s="3" t="s">
        <v>55</v>
      </c>
      <c r="W24702" s="3" t="s">
        <v>20148</v>
      </c>
      <c r="X24702" s="3" t="s">
        <v>44</v>
      </c>
      <c r="Y24702" s="7">
        <v>98544</v>
      </c>
      <c r="Z24702" s="2">
        <v>200</v>
      </c>
      <c r="AA24702" s="2">
        <v>0</v>
      </c>
      <c r="AB24702" s="3" t="s">
        <v>239</v>
      </c>
      <c r="AC24702" t="s">
        <v>45</v>
      </c>
    </row>
    <row r="24703" spans="1:29" x14ac:dyDescent="0.35">
      <c r="A24703" s="3" t="s">
        <v>44201</v>
      </c>
      <c r="B24703" s="3" t="s">
        <v>29</v>
      </c>
      <c r="C24703" s="3" t="s">
        <v>424</v>
      </c>
      <c r="D24703" s="3" t="s">
        <v>1015</v>
      </c>
      <c r="E24703" s="3" t="s">
        <v>32</v>
      </c>
      <c r="F24703" s="3" t="s">
        <v>33</v>
      </c>
      <c r="G24703" s="2">
        <v>1</v>
      </c>
      <c r="H24703" s="3" t="s">
        <v>2971</v>
      </c>
      <c r="I24703" s="4">
        <v>37527</v>
      </c>
      <c r="J24703" s="2">
        <v>2002</v>
      </c>
      <c r="K24703" s="3" t="s">
        <v>53</v>
      </c>
      <c r="L24703" s="3" t="s">
        <v>253</v>
      </c>
      <c r="M24703" s="2">
        <v>2</v>
      </c>
      <c r="N24703" s="3" t="s">
        <v>409</v>
      </c>
      <c r="O24703" s="3" t="s">
        <v>103</v>
      </c>
      <c r="P24703" s="3" t="s">
        <v>990</v>
      </c>
      <c r="Q24703" s="3" t="s">
        <v>34</v>
      </c>
      <c r="R24703" s="2" t="b">
        <v>1</v>
      </c>
      <c r="S24703" s="2" t="b">
        <v>0</v>
      </c>
      <c r="T24703" s="3" t="s">
        <v>44202</v>
      </c>
      <c r="U24703" s="3" t="s">
        <v>18669</v>
      </c>
      <c r="V24703" s="3" t="s">
        <v>55</v>
      </c>
      <c r="W24703" s="3" t="s">
        <v>20749</v>
      </c>
      <c r="X24703" s="3" t="s">
        <v>74</v>
      </c>
      <c r="Y24703" s="7">
        <v>101419</v>
      </c>
      <c r="Z24703" s="2">
        <v>1500</v>
      </c>
      <c r="AA24703" s="2">
        <v>0</v>
      </c>
      <c r="AB24703" s="3" t="s">
        <v>45</v>
      </c>
      <c r="AC24703" t="s">
        <v>45</v>
      </c>
    </row>
    <row r="24704" spans="1:29" x14ac:dyDescent="0.35">
      <c r="A24704" s="3" t="s">
        <v>44203</v>
      </c>
      <c r="B24704" s="3" t="s">
        <v>29</v>
      </c>
      <c r="C24704" s="3" t="s">
        <v>27879</v>
      </c>
      <c r="D24704" s="3" t="s">
        <v>996</v>
      </c>
      <c r="E24704" s="3" t="s">
        <v>1528</v>
      </c>
      <c r="F24704" s="3" t="s">
        <v>33</v>
      </c>
      <c r="G24704" s="2">
        <v>1</v>
      </c>
      <c r="H24704" s="3" t="s">
        <v>2971</v>
      </c>
      <c r="I24704" s="4">
        <v>37620</v>
      </c>
      <c r="J24704" s="2">
        <v>2002</v>
      </c>
      <c r="K24704" s="3" t="s">
        <v>65</v>
      </c>
      <c r="L24704" s="3" t="s">
        <v>253</v>
      </c>
      <c r="M24704" s="2">
        <v>2</v>
      </c>
      <c r="N24704" s="3" t="s">
        <v>1000</v>
      </c>
      <c r="O24704" s="3" t="s">
        <v>134</v>
      </c>
      <c r="P24704" s="3" t="s">
        <v>1375</v>
      </c>
      <c r="Q24704" s="3" t="s">
        <v>34</v>
      </c>
      <c r="R24704" s="2" t="b">
        <v>0</v>
      </c>
      <c r="S24704" s="2" t="b">
        <v>0</v>
      </c>
      <c r="T24704" s="3" t="s">
        <v>44204</v>
      </c>
      <c r="U24704" s="3" t="s">
        <v>18669</v>
      </c>
      <c r="V24704" s="3" t="s">
        <v>42</v>
      </c>
      <c r="W24704" s="3" t="s">
        <v>20441</v>
      </c>
      <c r="X24704" s="3" t="s">
        <v>44</v>
      </c>
      <c r="Y24704" s="7">
        <v>3803</v>
      </c>
      <c r="Z24704" s="2">
        <v>300</v>
      </c>
      <c r="AA24704" s="2">
        <v>0</v>
      </c>
      <c r="AB24704" s="3" t="s">
        <v>239</v>
      </c>
      <c r="AC24704" t="s">
        <v>45</v>
      </c>
    </row>
    <row r="24705" spans="1:29" x14ac:dyDescent="0.35">
      <c r="A24705" s="3" t="s">
        <v>44205</v>
      </c>
      <c r="B24705" s="3" t="s">
        <v>29</v>
      </c>
      <c r="C24705" s="3" t="s">
        <v>47</v>
      </c>
      <c r="D24705" s="3" t="s">
        <v>996</v>
      </c>
      <c r="E24705" s="3" t="s">
        <v>388</v>
      </c>
      <c r="F24705" s="3" t="s">
        <v>33</v>
      </c>
      <c r="G24705" s="2">
        <v>1</v>
      </c>
      <c r="H24705" s="3" t="s">
        <v>2984</v>
      </c>
      <c r="I24705" s="4">
        <v>37672</v>
      </c>
      <c r="J24705" s="2">
        <v>2003</v>
      </c>
      <c r="K24705" s="3" t="s">
        <v>100</v>
      </c>
      <c r="L24705" s="3" t="s">
        <v>253</v>
      </c>
      <c r="M24705" s="2">
        <v>2</v>
      </c>
      <c r="N24705" s="3" t="s">
        <v>281</v>
      </c>
      <c r="O24705" s="3" t="s">
        <v>49</v>
      </c>
      <c r="P24705" s="3" t="s">
        <v>1375</v>
      </c>
      <c r="Q24705" s="3" t="s">
        <v>34</v>
      </c>
      <c r="R24705" s="2" t="b">
        <v>1</v>
      </c>
      <c r="S24705" s="2" t="b">
        <v>1</v>
      </c>
      <c r="T24705" s="3" t="s">
        <v>44206</v>
      </c>
      <c r="U24705" s="3" t="s">
        <v>15248</v>
      </c>
      <c r="V24705" s="3" t="s">
        <v>55</v>
      </c>
      <c r="W24705" s="3" t="s">
        <v>20378</v>
      </c>
      <c r="X24705" s="3" t="s">
        <v>74</v>
      </c>
      <c r="Y24705" s="7">
        <v>43798</v>
      </c>
      <c r="Z24705" s="2">
        <v>400</v>
      </c>
      <c r="AA24705" s="2">
        <v>0</v>
      </c>
      <c r="AB24705" s="3" t="s">
        <v>239</v>
      </c>
      <c r="AC24705" t="s">
        <v>45</v>
      </c>
    </row>
    <row r="24706" spans="1:29" x14ac:dyDescent="0.35">
      <c r="A24706" s="3" t="s">
        <v>44207</v>
      </c>
      <c r="B24706" s="3" t="s">
        <v>29</v>
      </c>
      <c r="C24706" s="3" t="s">
        <v>416</v>
      </c>
      <c r="D24706" s="3" t="s">
        <v>996</v>
      </c>
      <c r="E24706" s="3" t="s">
        <v>280</v>
      </c>
      <c r="F24706" s="3" t="s">
        <v>33</v>
      </c>
      <c r="G24706" s="2">
        <v>1</v>
      </c>
      <c r="H24706" s="3" t="s">
        <v>3138</v>
      </c>
      <c r="I24706" s="4">
        <v>37691</v>
      </c>
      <c r="J24706" s="2">
        <v>2003</v>
      </c>
      <c r="K24706" s="3" t="s">
        <v>140</v>
      </c>
      <c r="L24706" s="3" t="s">
        <v>253</v>
      </c>
      <c r="M24706" s="2">
        <v>2</v>
      </c>
      <c r="N24706" s="3" t="s">
        <v>714</v>
      </c>
      <c r="O24706" s="3" t="s">
        <v>417</v>
      </c>
      <c r="P24706" s="3" t="s">
        <v>990</v>
      </c>
      <c r="Q24706" s="3" t="s">
        <v>34</v>
      </c>
      <c r="R24706" s="2" t="b">
        <v>1</v>
      </c>
      <c r="S24706" s="2" t="b">
        <v>1</v>
      </c>
      <c r="T24706" s="3" t="s">
        <v>44208</v>
      </c>
      <c r="U24706" s="3" t="s">
        <v>18669</v>
      </c>
      <c r="V24706" s="3" t="s">
        <v>55</v>
      </c>
      <c r="W24706" s="3" t="s">
        <v>20145</v>
      </c>
      <c r="X24706" s="3" t="s">
        <v>74</v>
      </c>
      <c r="Y24706" s="7">
        <v>913722</v>
      </c>
      <c r="Z24706" s="2">
        <v>400</v>
      </c>
      <c r="AA24706" s="2">
        <v>0</v>
      </c>
      <c r="AB24706" s="3" t="s">
        <v>45</v>
      </c>
      <c r="AC24706" t="s">
        <v>45</v>
      </c>
    </row>
    <row r="24707" spans="1:29" x14ac:dyDescent="0.35">
      <c r="A24707" s="3" t="s">
        <v>44209</v>
      </c>
      <c r="B24707" s="3" t="s">
        <v>29</v>
      </c>
      <c r="C24707" s="3" t="s">
        <v>7623</v>
      </c>
      <c r="D24707" s="3" t="s">
        <v>996</v>
      </c>
      <c r="E24707" s="3" t="s">
        <v>754</v>
      </c>
      <c r="F24707" s="3" t="s">
        <v>33</v>
      </c>
      <c r="G24707" s="2">
        <v>1</v>
      </c>
      <c r="H24707" s="3" t="s">
        <v>2971</v>
      </c>
      <c r="I24707" s="4">
        <v>37699</v>
      </c>
      <c r="J24707" s="2">
        <v>2003</v>
      </c>
      <c r="K24707" s="3" t="s">
        <v>140</v>
      </c>
      <c r="L24707" s="3" t="s">
        <v>253</v>
      </c>
      <c r="M24707" s="2">
        <v>2</v>
      </c>
      <c r="N24707" s="3" t="s">
        <v>30247</v>
      </c>
      <c r="O24707" s="3" t="s">
        <v>374</v>
      </c>
      <c r="P24707" s="3" t="s">
        <v>990</v>
      </c>
      <c r="Q24707" s="3" t="s">
        <v>34</v>
      </c>
      <c r="R24707" s="2" t="b">
        <v>1</v>
      </c>
      <c r="S24707" s="2" t="b">
        <v>1</v>
      </c>
      <c r="T24707" s="3" t="s">
        <v>44210</v>
      </c>
      <c r="U24707" s="3" t="s">
        <v>15248</v>
      </c>
      <c r="V24707" s="3" t="s">
        <v>55</v>
      </c>
      <c r="W24707" s="3" t="s">
        <v>20292</v>
      </c>
      <c r="X24707" s="3" t="s">
        <v>74</v>
      </c>
      <c r="Y24707" s="7">
        <v>617</v>
      </c>
      <c r="Z24707" s="2">
        <v>350</v>
      </c>
      <c r="AA24707" s="2">
        <v>0</v>
      </c>
      <c r="AB24707" s="3" t="s">
        <v>239</v>
      </c>
      <c r="AC24707" t="s">
        <v>45</v>
      </c>
    </row>
    <row r="24708" spans="1:29" x14ac:dyDescent="0.35">
      <c r="A24708" s="3" t="s">
        <v>44211</v>
      </c>
      <c r="B24708" s="3" t="s">
        <v>29</v>
      </c>
      <c r="C24708" s="3" t="s">
        <v>822</v>
      </c>
      <c r="D24708" s="3" t="s">
        <v>992</v>
      </c>
      <c r="E24708" s="3" t="s">
        <v>58</v>
      </c>
      <c r="F24708" s="3" t="s">
        <v>33</v>
      </c>
      <c r="G24708" s="2">
        <v>1</v>
      </c>
      <c r="H24708" s="3" t="s">
        <v>2971</v>
      </c>
      <c r="I24708" s="4">
        <v>37753</v>
      </c>
      <c r="J24708" s="2">
        <v>2003</v>
      </c>
      <c r="K24708" s="3" t="s">
        <v>117</v>
      </c>
      <c r="L24708" s="3" t="s">
        <v>253</v>
      </c>
      <c r="M24708" s="2">
        <v>2</v>
      </c>
      <c r="N24708" s="3" t="s">
        <v>281</v>
      </c>
      <c r="O24708" s="3" t="s">
        <v>134</v>
      </c>
      <c r="P24708" s="3" t="s">
        <v>990</v>
      </c>
      <c r="Q24708" s="3" t="s">
        <v>34</v>
      </c>
      <c r="R24708" s="2" t="b">
        <v>0</v>
      </c>
      <c r="S24708" s="2" t="b">
        <v>0</v>
      </c>
      <c r="T24708" s="3" t="s">
        <v>44212</v>
      </c>
      <c r="U24708" s="3" t="s">
        <v>15248</v>
      </c>
      <c r="V24708" s="3" t="s">
        <v>42</v>
      </c>
      <c r="W24708" s="3" t="s">
        <v>15249</v>
      </c>
      <c r="X24708" s="3" t="s">
        <v>44</v>
      </c>
      <c r="Y24708" s="7">
        <v>308690</v>
      </c>
      <c r="Z24708" s="2">
        <v>50</v>
      </c>
      <c r="AA24708" s="2">
        <v>0</v>
      </c>
      <c r="AB24708" s="3" t="s">
        <v>45</v>
      </c>
      <c r="AC24708" t="s">
        <v>45</v>
      </c>
    </row>
    <row r="24709" spans="1:29" x14ac:dyDescent="0.35">
      <c r="A24709" s="3" t="s">
        <v>44213</v>
      </c>
      <c r="B24709" s="3" t="s">
        <v>29</v>
      </c>
      <c r="C24709" s="3" t="s">
        <v>753</v>
      </c>
      <c r="D24709" s="3" t="s">
        <v>994</v>
      </c>
      <c r="E24709" s="3" t="s">
        <v>754</v>
      </c>
      <c r="F24709" s="3" t="s">
        <v>33</v>
      </c>
      <c r="G24709" s="2">
        <v>1</v>
      </c>
      <c r="H24709" s="3" t="s">
        <v>2971</v>
      </c>
      <c r="I24709" s="4">
        <v>37768</v>
      </c>
      <c r="J24709" s="2">
        <v>2003</v>
      </c>
      <c r="K24709" s="3" t="s">
        <v>117</v>
      </c>
      <c r="L24709" s="3" t="s">
        <v>36</v>
      </c>
      <c r="M24709" s="2">
        <v>2</v>
      </c>
      <c r="N24709" s="3" t="s">
        <v>755</v>
      </c>
      <c r="O24709" s="3" t="s">
        <v>756</v>
      </c>
      <c r="P24709" s="3" t="s">
        <v>990</v>
      </c>
      <c r="Q24709" s="3" t="s">
        <v>34</v>
      </c>
      <c r="R24709" s="2" t="b">
        <v>0</v>
      </c>
      <c r="S24709" s="2" t="b">
        <v>0</v>
      </c>
      <c r="T24709" s="3" t="s">
        <v>44214</v>
      </c>
      <c r="U24709" s="3" t="s">
        <v>41</v>
      </c>
      <c r="V24709" s="3" t="s">
        <v>42</v>
      </c>
      <c r="W24709" s="3" t="s">
        <v>43</v>
      </c>
      <c r="X24709" s="3" t="s">
        <v>44</v>
      </c>
      <c r="Y24709" s="7">
        <v>617</v>
      </c>
      <c r="Z24709" s="2">
        <v>5000</v>
      </c>
      <c r="AA24709" s="2">
        <v>0</v>
      </c>
      <c r="AB24709" s="3" t="s">
        <v>239</v>
      </c>
      <c r="AC24709" t="s">
        <v>45</v>
      </c>
    </row>
    <row r="24710" spans="1:29" x14ac:dyDescent="0.35">
      <c r="A24710" s="3" t="s">
        <v>44614</v>
      </c>
      <c r="B24710" s="3" t="s">
        <v>29</v>
      </c>
      <c r="C24710" s="3" t="s">
        <v>227</v>
      </c>
      <c r="D24710" s="3" t="s">
        <v>31</v>
      </c>
      <c r="E24710" s="3" t="s">
        <v>1079</v>
      </c>
      <c r="F24710" s="3" t="s">
        <v>33</v>
      </c>
      <c r="G24710" s="2">
        <v>1</v>
      </c>
      <c r="H24710" s="3" t="s">
        <v>2971</v>
      </c>
      <c r="I24710" s="4">
        <v>37852</v>
      </c>
      <c r="J24710" s="2">
        <v>2003</v>
      </c>
      <c r="K24710" s="3" t="s">
        <v>77</v>
      </c>
      <c r="L24710" s="3" t="s">
        <v>253</v>
      </c>
      <c r="M24710" s="2">
        <v>2</v>
      </c>
      <c r="N24710" s="3" t="s">
        <v>879</v>
      </c>
      <c r="O24710" s="3" t="s">
        <v>228</v>
      </c>
      <c r="P24710" s="3" t="s">
        <v>39</v>
      </c>
      <c r="Q24710" s="3" t="s">
        <v>34</v>
      </c>
      <c r="R24710" s="2" t="b">
        <v>0</v>
      </c>
      <c r="S24710" s="2" t="b">
        <v>0</v>
      </c>
      <c r="T24710" s="3" t="s">
        <v>44615</v>
      </c>
      <c r="U24710" s="3" t="s">
        <v>15248</v>
      </c>
      <c r="V24710" s="3" t="s">
        <v>55</v>
      </c>
      <c r="W24710" s="3" t="s">
        <v>15249</v>
      </c>
      <c r="X24710" s="3" t="s">
        <v>44</v>
      </c>
      <c r="Y24710" s="7">
        <v>18521</v>
      </c>
      <c r="Z24710" s="2">
        <v>0</v>
      </c>
      <c r="AA24710" s="2">
        <v>0</v>
      </c>
      <c r="AB24710" s="3" t="s">
        <v>239</v>
      </c>
      <c r="AC24710" t="s">
        <v>45</v>
      </c>
    </row>
    <row r="24711" spans="1:29" x14ac:dyDescent="0.35">
      <c r="A24711" s="3" t="s">
        <v>44218</v>
      </c>
      <c r="B24711" s="3" t="s">
        <v>29</v>
      </c>
      <c r="C24711" s="3" t="s">
        <v>1371</v>
      </c>
      <c r="D24711" s="3" t="s">
        <v>999</v>
      </c>
      <c r="E24711" s="3" t="s">
        <v>280</v>
      </c>
      <c r="F24711" s="3" t="s">
        <v>33</v>
      </c>
      <c r="G24711" s="2">
        <v>1</v>
      </c>
      <c r="H24711" s="3" t="s">
        <v>2984</v>
      </c>
      <c r="I24711" s="4">
        <v>37916</v>
      </c>
      <c r="J24711" s="2">
        <v>2003</v>
      </c>
      <c r="K24711" s="3" t="s">
        <v>83</v>
      </c>
      <c r="L24711" s="3" t="s">
        <v>253</v>
      </c>
      <c r="M24711" s="2">
        <v>2</v>
      </c>
      <c r="N24711" s="3" t="s">
        <v>412</v>
      </c>
      <c r="O24711" s="3" t="s">
        <v>103</v>
      </c>
      <c r="P24711" s="3" t="s">
        <v>990</v>
      </c>
      <c r="Q24711" s="3" t="s">
        <v>34</v>
      </c>
      <c r="R24711" s="2" t="b">
        <v>0</v>
      </c>
      <c r="S24711" s="2" t="b">
        <v>0</v>
      </c>
      <c r="T24711" s="3" t="s">
        <v>44219</v>
      </c>
      <c r="U24711" s="3" t="s">
        <v>15248</v>
      </c>
      <c r="V24711" s="3" t="s">
        <v>55</v>
      </c>
      <c r="W24711" s="3" t="s">
        <v>15249</v>
      </c>
      <c r="X24711" s="3" t="s">
        <v>44</v>
      </c>
      <c r="Y24711" s="7">
        <v>4939</v>
      </c>
      <c r="Z24711" s="2">
        <v>100</v>
      </c>
      <c r="AA24711" s="2">
        <v>0</v>
      </c>
      <c r="AB24711" s="3" t="s">
        <v>45</v>
      </c>
      <c r="AC24711" t="s">
        <v>45</v>
      </c>
    </row>
    <row r="24712" spans="1:29" x14ac:dyDescent="0.35">
      <c r="A24712" s="3" t="s">
        <v>44620</v>
      </c>
      <c r="B24712" s="3" t="s">
        <v>29</v>
      </c>
      <c r="C24712" s="3" t="s">
        <v>1521</v>
      </c>
      <c r="D24712" s="3" t="s">
        <v>31</v>
      </c>
      <c r="E24712" s="3" t="s">
        <v>252</v>
      </c>
      <c r="F24712" s="3" t="s">
        <v>33</v>
      </c>
      <c r="G24712" s="2">
        <v>1</v>
      </c>
      <c r="H24712" s="3" t="s">
        <v>2984</v>
      </c>
      <c r="I24712" s="4">
        <v>37920</v>
      </c>
      <c r="J24712" s="2">
        <v>2003</v>
      </c>
      <c r="K24712" s="3" t="s">
        <v>83</v>
      </c>
      <c r="L24712" s="3" t="s">
        <v>253</v>
      </c>
      <c r="M24712" s="2">
        <v>2</v>
      </c>
      <c r="N24712" s="3" t="s">
        <v>260</v>
      </c>
      <c r="O24712" s="3" t="s">
        <v>1522</v>
      </c>
      <c r="P24712" s="3" t="s">
        <v>181</v>
      </c>
      <c r="Q24712" s="3" t="s">
        <v>34</v>
      </c>
      <c r="R24712" s="2" t="b">
        <v>1</v>
      </c>
      <c r="S24712" s="2" t="b">
        <v>0</v>
      </c>
      <c r="T24712" s="3" t="s">
        <v>44621</v>
      </c>
      <c r="U24712" s="3" t="s">
        <v>15248</v>
      </c>
      <c r="V24712" s="3" t="s">
        <v>84</v>
      </c>
      <c r="W24712" s="3" t="s">
        <v>20594</v>
      </c>
      <c r="X24712" s="3" t="s">
        <v>74</v>
      </c>
      <c r="Y24712" s="7">
        <v>19139</v>
      </c>
      <c r="Z24712" s="2">
        <v>0</v>
      </c>
      <c r="AA24712" s="2">
        <v>0</v>
      </c>
      <c r="AB24712" s="3" t="s">
        <v>239</v>
      </c>
      <c r="AC24712" t="s">
        <v>45</v>
      </c>
    </row>
    <row r="24713" spans="1:29" x14ac:dyDescent="0.35">
      <c r="A24713" s="3" t="s">
        <v>44220</v>
      </c>
      <c r="B24713" s="3" t="s">
        <v>29</v>
      </c>
      <c r="C24713" s="3" t="s">
        <v>51</v>
      </c>
      <c r="D24713" s="3" t="s">
        <v>989</v>
      </c>
      <c r="E24713" s="3" t="s">
        <v>363</v>
      </c>
      <c r="F24713" s="3" t="s">
        <v>33</v>
      </c>
      <c r="G24713" s="2">
        <v>1</v>
      </c>
      <c r="H24713" s="3" t="s">
        <v>3138</v>
      </c>
      <c r="I24713" s="4">
        <v>38092</v>
      </c>
      <c r="J24713" s="2">
        <v>2004</v>
      </c>
      <c r="K24713" s="3" t="s">
        <v>105</v>
      </c>
      <c r="L24713" s="3" t="s">
        <v>253</v>
      </c>
      <c r="M24713" s="2">
        <v>2</v>
      </c>
      <c r="N24713" s="3" t="s">
        <v>714</v>
      </c>
      <c r="O24713" s="3" t="s">
        <v>54</v>
      </c>
      <c r="P24713" s="3" t="s">
        <v>990</v>
      </c>
      <c r="Q24713" s="3" t="s">
        <v>34</v>
      </c>
      <c r="R24713" s="2" t="b">
        <v>1</v>
      </c>
      <c r="S24713" s="2" t="b">
        <v>1</v>
      </c>
      <c r="T24713" s="3" t="s">
        <v>44221</v>
      </c>
      <c r="U24713" s="3" t="s">
        <v>18669</v>
      </c>
      <c r="V24713" s="3" t="s">
        <v>84</v>
      </c>
      <c r="W24713" s="3" t="s">
        <v>20216</v>
      </c>
      <c r="X24713" s="3" t="s">
        <v>74</v>
      </c>
      <c r="Y24713" s="7">
        <v>466624</v>
      </c>
      <c r="Z24713" s="2">
        <v>800</v>
      </c>
      <c r="AA24713" s="2">
        <v>0</v>
      </c>
      <c r="AB24713" s="3" t="s">
        <v>239</v>
      </c>
      <c r="AC24713" t="s">
        <v>45</v>
      </c>
    </row>
    <row r="24714" spans="1:29" x14ac:dyDescent="0.35">
      <c r="A24714" s="3" t="s">
        <v>44622</v>
      </c>
      <c r="B24714" s="3" t="s">
        <v>29</v>
      </c>
      <c r="C24714" s="3" t="s">
        <v>1146</v>
      </c>
      <c r="D24714" s="3" t="s">
        <v>31</v>
      </c>
      <c r="E24714" s="3" t="s">
        <v>90</v>
      </c>
      <c r="F24714" s="3" t="s">
        <v>33</v>
      </c>
      <c r="G24714" s="2">
        <v>1</v>
      </c>
      <c r="H24714" s="3" t="s">
        <v>2971</v>
      </c>
      <c r="I24714" s="4">
        <v>38182</v>
      </c>
      <c r="J24714" s="2">
        <v>2004</v>
      </c>
      <c r="K24714" s="3" t="s">
        <v>48</v>
      </c>
      <c r="L24714" s="3" t="s">
        <v>253</v>
      </c>
      <c r="M24714" s="2">
        <v>2</v>
      </c>
      <c r="N24714" s="3" t="s">
        <v>714</v>
      </c>
      <c r="O24714" s="3" t="s">
        <v>70</v>
      </c>
      <c r="P24714" s="3" t="s">
        <v>39</v>
      </c>
      <c r="Q24714" s="3" t="s">
        <v>34</v>
      </c>
      <c r="R24714" s="2" t="b">
        <v>1</v>
      </c>
      <c r="S24714" s="2" t="b">
        <v>0</v>
      </c>
      <c r="T24714" s="3" t="s">
        <v>44623</v>
      </c>
      <c r="U24714" s="3" t="s">
        <v>41</v>
      </c>
      <c r="V24714" s="3" t="s">
        <v>42</v>
      </c>
      <c r="W24714" s="3" t="s">
        <v>20506</v>
      </c>
      <c r="X24714" s="3" t="s">
        <v>74</v>
      </c>
      <c r="Y24714" s="7">
        <v>84184</v>
      </c>
      <c r="Z24714" s="2">
        <v>0</v>
      </c>
      <c r="AA24714" s="2">
        <v>0</v>
      </c>
      <c r="AB24714" s="3" t="s">
        <v>45</v>
      </c>
      <c r="AC24714" t="s">
        <v>45</v>
      </c>
    </row>
    <row r="24715" spans="1:29" x14ac:dyDescent="0.35">
      <c r="A24715" s="3" t="s">
        <v>44222</v>
      </c>
      <c r="B24715" s="3" t="s">
        <v>29</v>
      </c>
      <c r="C24715" s="3" t="s">
        <v>451</v>
      </c>
      <c r="D24715" s="3" t="s">
        <v>1004</v>
      </c>
      <c r="E24715" s="3" t="s">
        <v>1277</v>
      </c>
      <c r="F24715" s="3" t="s">
        <v>33</v>
      </c>
      <c r="G24715" s="2">
        <v>1</v>
      </c>
      <c r="H24715" s="3" t="s">
        <v>2971</v>
      </c>
      <c r="I24715" s="4">
        <v>38226</v>
      </c>
      <c r="J24715" s="2">
        <v>2004</v>
      </c>
      <c r="K24715" s="3" t="s">
        <v>77</v>
      </c>
      <c r="L24715" s="3" t="s">
        <v>36</v>
      </c>
      <c r="M24715" s="2">
        <v>2</v>
      </c>
      <c r="N24715" s="3" t="s">
        <v>281</v>
      </c>
      <c r="O24715" s="3" t="s">
        <v>339</v>
      </c>
      <c r="P24715" s="3" t="s">
        <v>990</v>
      </c>
      <c r="Q24715" s="3" t="s">
        <v>34</v>
      </c>
      <c r="R24715" s="2" t="b">
        <v>0</v>
      </c>
      <c r="S24715" s="2" t="b">
        <v>0</v>
      </c>
      <c r="T24715" s="3" t="s">
        <v>44223</v>
      </c>
      <c r="U24715" s="3" t="s">
        <v>15248</v>
      </c>
      <c r="V24715" s="3" t="s">
        <v>55</v>
      </c>
      <c r="W24715" s="3" t="s">
        <v>15249</v>
      </c>
      <c r="X24715" s="3" t="s">
        <v>44</v>
      </c>
      <c r="Y24715" s="7">
        <v>601318</v>
      </c>
      <c r="Z24715" s="2">
        <v>200</v>
      </c>
      <c r="AA24715" s="2">
        <v>0</v>
      </c>
      <c r="AB24715" s="3" t="s">
        <v>239</v>
      </c>
      <c r="AC24715" t="s">
        <v>45</v>
      </c>
    </row>
    <row r="24716" spans="1:29" x14ac:dyDescent="0.35">
      <c r="A24716" s="3" t="s">
        <v>44224</v>
      </c>
      <c r="B24716" s="3" t="s">
        <v>29</v>
      </c>
      <c r="C24716" s="3" t="s">
        <v>163</v>
      </c>
      <c r="D24716" s="3" t="s">
        <v>1034</v>
      </c>
      <c r="E24716" s="3" t="s">
        <v>397</v>
      </c>
      <c r="F24716" s="3" t="s">
        <v>33</v>
      </c>
      <c r="G24716" s="2">
        <v>1</v>
      </c>
      <c r="H24716" s="3" t="s">
        <v>2984</v>
      </c>
      <c r="I24716" s="4">
        <v>38259</v>
      </c>
      <c r="J24716" s="2">
        <v>2004</v>
      </c>
      <c r="K24716" s="3" t="s">
        <v>53</v>
      </c>
      <c r="L24716" s="3" t="s">
        <v>253</v>
      </c>
      <c r="M24716" s="2">
        <v>2</v>
      </c>
      <c r="N24716" s="3" t="s">
        <v>728</v>
      </c>
      <c r="O24716" s="3" t="s">
        <v>164</v>
      </c>
      <c r="P24716" s="3" t="s">
        <v>1375</v>
      </c>
      <c r="Q24716" s="3" t="s">
        <v>34</v>
      </c>
      <c r="R24716" s="2" t="b">
        <v>0</v>
      </c>
      <c r="S24716" s="2" t="b">
        <v>0</v>
      </c>
      <c r="T24716" s="3" t="s">
        <v>44225</v>
      </c>
      <c r="U24716" s="3" t="s">
        <v>15248</v>
      </c>
      <c r="V24716" s="3" t="s">
        <v>55</v>
      </c>
      <c r="W24716" s="3" t="s">
        <v>20378</v>
      </c>
      <c r="X24716" s="3" t="s">
        <v>74</v>
      </c>
      <c r="Y24716" s="7">
        <v>14432</v>
      </c>
      <c r="Z24716" s="2">
        <v>10</v>
      </c>
      <c r="AA24716" s="2">
        <v>0</v>
      </c>
      <c r="AB24716" s="3" t="s">
        <v>45</v>
      </c>
      <c r="AC24716" t="s">
        <v>45</v>
      </c>
    </row>
    <row r="24717" spans="1:29" x14ac:dyDescent="0.35">
      <c r="A24717" s="3" t="s">
        <v>44226</v>
      </c>
      <c r="B24717" s="3" t="s">
        <v>29</v>
      </c>
      <c r="C24717" s="3" t="s">
        <v>47</v>
      </c>
      <c r="D24717" s="3" t="s">
        <v>1004</v>
      </c>
      <c r="E24717" s="3" t="s">
        <v>32</v>
      </c>
      <c r="F24717" s="3" t="s">
        <v>33</v>
      </c>
      <c r="G24717" s="2">
        <v>1</v>
      </c>
      <c r="H24717" s="3" t="s">
        <v>2984</v>
      </c>
      <c r="I24717" s="4">
        <v>38283</v>
      </c>
      <c r="J24717" s="2">
        <v>2004</v>
      </c>
      <c r="K24717" s="3" t="s">
        <v>83</v>
      </c>
      <c r="L24717" s="3" t="s">
        <v>253</v>
      </c>
      <c r="M24717" s="2">
        <v>2</v>
      </c>
      <c r="N24717" s="3" t="s">
        <v>714</v>
      </c>
      <c r="O24717" s="3" t="s">
        <v>49</v>
      </c>
      <c r="P24717" s="3" t="s">
        <v>1375</v>
      </c>
      <c r="Q24717" s="3" t="s">
        <v>34</v>
      </c>
      <c r="R24717" s="2" t="b">
        <v>1</v>
      </c>
      <c r="S24717" s="2" t="b">
        <v>1</v>
      </c>
      <c r="T24717" s="3" t="s">
        <v>44227</v>
      </c>
      <c r="U24717" s="3" t="s">
        <v>15248</v>
      </c>
      <c r="V24717" s="3" t="s">
        <v>42</v>
      </c>
      <c r="W24717" s="3" t="s">
        <v>20378</v>
      </c>
      <c r="X24717" s="3" t="s">
        <v>74</v>
      </c>
      <c r="Y24717" s="7">
        <v>190017</v>
      </c>
      <c r="Z24717" s="2">
        <v>200</v>
      </c>
      <c r="AA24717" s="2">
        <v>0</v>
      </c>
      <c r="AB24717" s="3" t="s">
        <v>45</v>
      </c>
      <c r="AC24717" t="s">
        <v>45</v>
      </c>
    </row>
    <row r="24718" spans="1:29" x14ac:dyDescent="0.35">
      <c r="A24718" s="3" t="s">
        <v>44630</v>
      </c>
      <c r="B24718" s="3" t="s">
        <v>29</v>
      </c>
      <c r="C24718" s="3" t="s">
        <v>44631</v>
      </c>
      <c r="D24718" s="3" t="s">
        <v>31</v>
      </c>
      <c r="E24718" s="3" t="s">
        <v>1528</v>
      </c>
      <c r="F24718" s="3" t="s">
        <v>33</v>
      </c>
      <c r="G24718" s="2">
        <v>1</v>
      </c>
      <c r="H24718" s="3" t="s">
        <v>2984</v>
      </c>
      <c r="I24718" s="4">
        <v>38295</v>
      </c>
      <c r="J24718" s="2">
        <v>2004</v>
      </c>
      <c r="K24718" s="3" t="s">
        <v>59</v>
      </c>
      <c r="L24718" s="3" t="s">
        <v>253</v>
      </c>
      <c r="M24718" s="2">
        <v>2</v>
      </c>
      <c r="N24718" s="3" t="s">
        <v>1000</v>
      </c>
      <c r="O24718" s="3" t="s">
        <v>112</v>
      </c>
      <c r="P24718" s="3" t="s">
        <v>181</v>
      </c>
      <c r="Q24718" s="3" t="s">
        <v>34</v>
      </c>
      <c r="R24718" s="2" t="b">
        <v>1</v>
      </c>
      <c r="S24718" s="2" t="b">
        <v>0</v>
      </c>
      <c r="T24718" s="3" t="s">
        <v>44632</v>
      </c>
      <c r="U24718" s="3" t="s">
        <v>18669</v>
      </c>
      <c r="V24718" s="3" t="s">
        <v>55</v>
      </c>
      <c r="W24718" s="3" t="s">
        <v>20660</v>
      </c>
      <c r="X24718" s="3" t="s">
        <v>44</v>
      </c>
      <c r="Y24718" s="7">
        <v>84185</v>
      </c>
      <c r="Z24718" s="2">
        <v>0</v>
      </c>
      <c r="AA24718" s="2">
        <v>0</v>
      </c>
      <c r="AB24718" s="3" t="s">
        <v>239</v>
      </c>
      <c r="AC24718" t="s">
        <v>45</v>
      </c>
    </row>
    <row r="24719" spans="1:29" x14ac:dyDescent="0.35">
      <c r="A24719" s="3" t="s">
        <v>44633</v>
      </c>
      <c r="B24719" s="3" t="s">
        <v>29</v>
      </c>
      <c r="C24719" s="3" t="s">
        <v>560</v>
      </c>
      <c r="D24719" s="3" t="s">
        <v>31</v>
      </c>
      <c r="E24719" s="3" t="s">
        <v>58</v>
      </c>
      <c r="F24719" s="3" t="s">
        <v>33</v>
      </c>
      <c r="G24719" s="2">
        <v>1</v>
      </c>
      <c r="H24719" s="3" t="s">
        <v>2984</v>
      </c>
      <c r="I24719" s="4">
        <v>38296</v>
      </c>
      <c r="J24719" s="2">
        <v>2004</v>
      </c>
      <c r="K24719" s="3" t="s">
        <v>59</v>
      </c>
      <c r="L24719" s="3" t="s">
        <v>253</v>
      </c>
      <c r="M24719" s="2">
        <v>2</v>
      </c>
      <c r="N24719" s="3" t="s">
        <v>395</v>
      </c>
      <c r="O24719" s="3" t="s">
        <v>317</v>
      </c>
      <c r="P24719" s="3" t="s">
        <v>181</v>
      </c>
      <c r="Q24719" s="3" t="s">
        <v>34</v>
      </c>
      <c r="R24719" s="2" t="b">
        <v>1</v>
      </c>
      <c r="S24719" s="2" t="b">
        <v>0</v>
      </c>
      <c r="T24719" s="3" t="s">
        <v>44634</v>
      </c>
      <c r="U24719" s="3" t="s">
        <v>41</v>
      </c>
      <c r="V24719" s="3" t="s">
        <v>55</v>
      </c>
      <c r="W24719" s="3" t="s">
        <v>20506</v>
      </c>
      <c r="X24719" s="3" t="s">
        <v>74</v>
      </c>
      <c r="Y24719" s="7">
        <v>6314</v>
      </c>
      <c r="Z24719" s="2">
        <v>0</v>
      </c>
      <c r="AA24719" s="2">
        <v>0</v>
      </c>
      <c r="AB24719" s="3" t="s">
        <v>45</v>
      </c>
      <c r="AC24719" t="s">
        <v>45</v>
      </c>
    </row>
    <row r="24720" spans="1:29" x14ac:dyDescent="0.35">
      <c r="A24720" s="3" t="s">
        <v>44228</v>
      </c>
      <c r="B24720" s="3" t="s">
        <v>29</v>
      </c>
      <c r="C24720" s="3" t="s">
        <v>220</v>
      </c>
      <c r="D24720" s="3" t="s">
        <v>994</v>
      </c>
      <c r="E24720" s="3" t="s">
        <v>32</v>
      </c>
      <c r="F24720" s="3" t="s">
        <v>33</v>
      </c>
      <c r="G24720" s="2">
        <v>1</v>
      </c>
      <c r="H24720" s="3" t="s">
        <v>2971</v>
      </c>
      <c r="I24720" s="4">
        <v>38420</v>
      </c>
      <c r="J24720" s="2">
        <v>2005</v>
      </c>
      <c r="K24720" s="3" t="s">
        <v>140</v>
      </c>
      <c r="L24720" s="3" t="s">
        <v>36</v>
      </c>
      <c r="M24720" s="2">
        <v>2</v>
      </c>
      <c r="N24720" s="3" t="s">
        <v>746</v>
      </c>
      <c r="O24720" s="3" t="s">
        <v>171</v>
      </c>
      <c r="P24720" s="3" t="s">
        <v>990</v>
      </c>
      <c r="Q24720" s="3" t="s">
        <v>34</v>
      </c>
      <c r="R24720" s="2" t="b">
        <v>1</v>
      </c>
      <c r="S24720" s="2" t="b">
        <v>1</v>
      </c>
      <c r="T24720" s="3" t="s">
        <v>44229</v>
      </c>
      <c r="U24720" s="3" t="s">
        <v>41</v>
      </c>
      <c r="V24720" s="3" t="s">
        <v>42</v>
      </c>
      <c r="W24720" s="3" t="s">
        <v>44230</v>
      </c>
      <c r="X24720" s="3" t="s">
        <v>44</v>
      </c>
      <c r="Y24720" s="7">
        <v>17570</v>
      </c>
      <c r="Z24720" s="2">
        <v>4000</v>
      </c>
      <c r="AA24720" s="2">
        <v>0</v>
      </c>
      <c r="AB24720" s="3" t="s">
        <v>45</v>
      </c>
      <c r="AC24720" t="s">
        <v>45</v>
      </c>
    </row>
    <row r="24721" spans="1:29" x14ac:dyDescent="0.35">
      <c r="A24721" s="3" t="s">
        <v>44635</v>
      </c>
      <c r="B24721" s="3" t="s">
        <v>29</v>
      </c>
      <c r="C24721" s="3" t="s">
        <v>560</v>
      </c>
      <c r="D24721" s="3" t="s">
        <v>31</v>
      </c>
      <c r="E24721" s="3" t="s">
        <v>280</v>
      </c>
      <c r="F24721" s="3" t="s">
        <v>33</v>
      </c>
      <c r="G24721" s="2">
        <v>1</v>
      </c>
      <c r="H24721" s="3" t="s">
        <v>2984</v>
      </c>
      <c r="I24721" s="4">
        <v>38425</v>
      </c>
      <c r="J24721" s="2">
        <v>2005</v>
      </c>
      <c r="K24721" s="3" t="s">
        <v>140</v>
      </c>
      <c r="L24721" s="3" t="s">
        <v>253</v>
      </c>
      <c r="M24721" s="2">
        <v>2</v>
      </c>
      <c r="N24721" s="3" t="s">
        <v>313</v>
      </c>
      <c r="O24721" s="3" t="s">
        <v>317</v>
      </c>
      <c r="P24721" s="3" t="s">
        <v>181</v>
      </c>
      <c r="Q24721" s="3" t="s">
        <v>34</v>
      </c>
      <c r="R24721" s="2" t="b">
        <v>0</v>
      </c>
      <c r="S24721" s="2" t="b">
        <v>0</v>
      </c>
      <c r="T24721" s="3" t="s">
        <v>44636</v>
      </c>
      <c r="U24721" s="3" t="s">
        <v>41</v>
      </c>
      <c r="V24721" s="3" t="s">
        <v>42</v>
      </c>
      <c r="W24721" s="3" t="s">
        <v>20506</v>
      </c>
      <c r="X24721" s="3" t="s">
        <v>74</v>
      </c>
      <c r="Y24721" s="7">
        <v>469</v>
      </c>
      <c r="Z24721" s="2">
        <v>0</v>
      </c>
      <c r="AA24721" s="2">
        <v>0</v>
      </c>
      <c r="AB24721" s="3" t="s">
        <v>45</v>
      </c>
      <c r="AC24721" t="s">
        <v>45</v>
      </c>
    </row>
    <row r="24722" spans="1:29" x14ac:dyDescent="0.35">
      <c r="A24722" s="3" t="s">
        <v>44231</v>
      </c>
      <c r="B24722" s="3" t="s">
        <v>29</v>
      </c>
      <c r="C24722" s="3" t="s">
        <v>47</v>
      </c>
      <c r="D24722" s="3" t="s">
        <v>996</v>
      </c>
      <c r="E24722" s="3" t="s">
        <v>347</v>
      </c>
      <c r="F24722" s="3" t="s">
        <v>33</v>
      </c>
      <c r="G24722" s="2">
        <v>1</v>
      </c>
      <c r="H24722" s="3" t="s">
        <v>2984</v>
      </c>
      <c r="I24722" s="4">
        <v>38469</v>
      </c>
      <c r="J24722" s="2">
        <v>2005</v>
      </c>
      <c r="K24722" s="3" t="s">
        <v>105</v>
      </c>
      <c r="L24722" s="3" t="s">
        <v>253</v>
      </c>
      <c r="M24722" s="2">
        <v>2</v>
      </c>
      <c r="N24722" s="3" t="s">
        <v>521</v>
      </c>
      <c r="O24722" s="3" t="s">
        <v>49</v>
      </c>
      <c r="P24722" s="3" t="s">
        <v>1375</v>
      </c>
      <c r="Q24722" s="3" t="s">
        <v>34</v>
      </c>
      <c r="R24722" s="2" t="b">
        <v>0</v>
      </c>
      <c r="S24722" s="2" t="b">
        <v>0</v>
      </c>
      <c r="T24722" s="3" t="s">
        <v>44232</v>
      </c>
      <c r="U24722" s="3" t="s">
        <v>15248</v>
      </c>
      <c r="V24722" s="3" t="s">
        <v>55</v>
      </c>
      <c r="W24722" s="3" t="s">
        <v>20378</v>
      </c>
      <c r="X24722" s="3" t="s">
        <v>44</v>
      </c>
      <c r="Y24722" s="7">
        <v>13471</v>
      </c>
      <c r="Z24722" s="2">
        <v>300</v>
      </c>
      <c r="AA24722" s="2">
        <v>0</v>
      </c>
      <c r="AB24722" s="3" t="s">
        <v>239</v>
      </c>
      <c r="AC24722" t="s">
        <v>45</v>
      </c>
    </row>
    <row r="24723" spans="1:29" x14ac:dyDescent="0.35">
      <c r="A24723" s="3" t="s">
        <v>44233</v>
      </c>
      <c r="B24723" s="3" t="s">
        <v>29</v>
      </c>
      <c r="C24723" s="3" t="s">
        <v>180</v>
      </c>
      <c r="D24723" s="3" t="s">
        <v>1015</v>
      </c>
      <c r="E24723" s="3" t="s">
        <v>284</v>
      </c>
      <c r="F24723" s="3" t="s">
        <v>33</v>
      </c>
      <c r="G24723" s="2">
        <v>1</v>
      </c>
      <c r="H24723" s="3" t="s">
        <v>2971</v>
      </c>
      <c r="I24723" s="4">
        <v>38485</v>
      </c>
      <c r="J24723" s="2">
        <v>2005</v>
      </c>
      <c r="K24723" s="3" t="s">
        <v>117</v>
      </c>
      <c r="L24723" s="3" t="s">
        <v>253</v>
      </c>
      <c r="M24723" s="2">
        <v>2</v>
      </c>
      <c r="N24723" s="3" t="s">
        <v>714</v>
      </c>
      <c r="O24723" s="3" t="s">
        <v>134</v>
      </c>
      <c r="P24723" s="3" t="s">
        <v>990</v>
      </c>
      <c r="Q24723" s="3" t="s">
        <v>34</v>
      </c>
      <c r="R24723" s="2" t="b">
        <v>0</v>
      </c>
      <c r="S24723" s="2" t="b">
        <v>0</v>
      </c>
      <c r="T24723" s="3" t="s">
        <v>44234</v>
      </c>
      <c r="U24723" s="3" t="s">
        <v>18669</v>
      </c>
      <c r="V24723" s="3" t="s">
        <v>55</v>
      </c>
      <c r="W24723" s="3" t="s">
        <v>20441</v>
      </c>
      <c r="X24723" s="3" t="s">
        <v>74</v>
      </c>
      <c r="Y24723" s="7">
        <v>29940</v>
      </c>
      <c r="Z24723" s="2">
        <v>1800</v>
      </c>
      <c r="AA24723" s="2">
        <v>0</v>
      </c>
      <c r="AB24723" s="3" t="s">
        <v>239</v>
      </c>
      <c r="AC24723" t="s">
        <v>45</v>
      </c>
    </row>
    <row r="24724" spans="1:29" x14ac:dyDescent="0.35">
      <c r="A24724" s="3" t="s">
        <v>44235</v>
      </c>
      <c r="B24724" s="3" t="s">
        <v>29</v>
      </c>
      <c r="C24724" s="3" t="s">
        <v>47</v>
      </c>
      <c r="D24724" s="3" t="s">
        <v>992</v>
      </c>
      <c r="E24724" s="3" t="s">
        <v>323</v>
      </c>
      <c r="F24724" s="3" t="s">
        <v>33</v>
      </c>
      <c r="G24724" s="2">
        <v>1</v>
      </c>
      <c r="H24724" s="3" t="s">
        <v>2971</v>
      </c>
      <c r="I24724" s="4">
        <v>38513</v>
      </c>
      <c r="J24724" s="2">
        <v>2005</v>
      </c>
      <c r="K24724" s="3" t="s">
        <v>35</v>
      </c>
      <c r="L24724" s="3" t="s">
        <v>253</v>
      </c>
      <c r="M24724" s="2">
        <v>2</v>
      </c>
      <c r="N24724" s="3" t="s">
        <v>272</v>
      </c>
      <c r="O24724" s="3" t="s">
        <v>49</v>
      </c>
      <c r="P24724" s="3" t="s">
        <v>990</v>
      </c>
      <c r="Q24724" s="3" t="s">
        <v>34</v>
      </c>
      <c r="R24724" s="2" t="b">
        <v>1</v>
      </c>
      <c r="S24724" s="2" t="b">
        <v>1</v>
      </c>
      <c r="T24724" s="3" t="s">
        <v>44236</v>
      </c>
      <c r="U24724" s="3" t="s">
        <v>41</v>
      </c>
      <c r="V24724" s="3" t="s">
        <v>55</v>
      </c>
      <c r="W24724" s="3" t="s">
        <v>20223</v>
      </c>
      <c r="X24724" s="3" t="s">
        <v>44</v>
      </c>
      <c r="Y24724" s="7">
        <v>937080</v>
      </c>
      <c r="Z24724" s="2">
        <v>50</v>
      </c>
      <c r="AA24724" s="2">
        <v>0</v>
      </c>
      <c r="AB24724" s="3" t="s">
        <v>239</v>
      </c>
      <c r="AC24724" t="s">
        <v>45</v>
      </c>
    </row>
    <row r="24725" spans="1:29" x14ac:dyDescent="0.35">
      <c r="A24725" s="3" t="s">
        <v>44237</v>
      </c>
      <c r="B24725" s="3" t="s">
        <v>29</v>
      </c>
      <c r="C24725" s="3" t="s">
        <v>333</v>
      </c>
      <c r="D24725" s="3" t="s">
        <v>1024</v>
      </c>
      <c r="E24725" s="3" t="s">
        <v>334</v>
      </c>
      <c r="F24725" s="3" t="s">
        <v>33</v>
      </c>
      <c r="G24725" s="2">
        <v>1</v>
      </c>
      <c r="H24725" s="3" t="s">
        <v>2971</v>
      </c>
      <c r="I24725" s="4">
        <v>38588</v>
      </c>
      <c r="J24725" s="2">
        <v>2005</v>
      </c>
      <c r="K24725" s="3" t="s">
        <v>77</v>
      </c>
      <c r="L24725" s="3" t="s">
        <v>36</v>
      </c>
      <c r="M24725" s="2">
        <v>2</v>
      </c>
      <c r="N24725" s="3" t="s">
        <v>335</v>
      </c>
      <c r="O24725" s="3" t="s">
        <v>336</v>
      </c>
      <c r="P24725" s="3" t="s">
        <v>990</v>
      </c>
      <c r="Q24725" s="3" t="s">
        <v>34</v>
      </c>
      <c r="R24725" s="2" t="b">
        <v>0</v>
      </c>
      <c r="S24725" s="2" t="b">
        <v>0</v>
      </c>
      <c r="T24725" s="3" t="s">
        <v>44238</v>
      </c>
      <c r="U24725" s="3" t="s">
        <v>18669</v>
      </c>
      <c r="V24725" s="3" t="s">
        <v>55</v>
      </c>
      <c r="W24725" s="3" t="s">
        <v>20145</v>
      </c>
      <c r="X24725" s="3" t="s">
        <v>44</v>
      </c>
      <c r="Y24725" s="7">
        <v>88</v>
      </c>
      <c r="Z24725" s="2">
        <v>600</v>
      </c>
      <c r="AA24725" s="2">
        <v>0</v>
      </c>
      <c r="AB24725" s="3" t="s">
        <v>239</v>
      </c>
      <c r="AC24725" t="s">
        <v>45</v>
      </c>
    </row>
    <row r="24726" spans="1:29" x14ac:dyDescent="0.35">
      <c r="A24726" s="3" t="s">
        <v>44646</v>
      </c>
      <c r="B24726" s="3" t="s">
        <v>29</v>
      </c>
      <c r="C24726" s="3" t="s">
        <v>1705</v>
      </c>
      <c r="D24726" s="3" t="s">
        <v>31</v>
      </c>
      <c r="E24726" s="3" t="s">
        <v>504</v>
      </c>
      <c r="F24726" s="3" t="s">
        <v>33</v>
      </c>
      <c r="G24726" s="2">
        <v>1</v>
      </c>
      <c r="H24726" s="3" t="s">
        <v>2976</v>
      </c>
      <c r="I24726" s="4">
        <v>38604</v>
      </c>
      <c r="J24726" s="2">
        <v>2005</v>
      </c>
      <c r="K24726" s="3" t="s">
        <v>53</v>
      </c>
      <c r="L24726" s="3" t="s">
        <v>253</v>
      </c>
      <c r="M24726" s="2">
        <v>2</v>
      </c>
      <c r="N24726" s="3" t="s">
        <v>44647</v>
      </c>
      <c r="O24726" s="3" t="s">
        <v>417</v>
      </c>
      <c r="P24726" s="3" t="s">
        <v>39</v>
      </c>
      <c r="Q24726" s="3" t="s">
        <v>34</v>
      </c>
      <c r="R24726" s="2" t="b">
        <v>1</v>
      </c>
      <c r="S24726" s="2" t="b">
        <v>0</v>
      </c>
      <c r="T24726" s="3" t="s">
        <v>44648</v>
      </c>
      <c r="U24726" s="3" t="s">
        <v>15248</v>
      </c>
      <c r="V24726" s="3" t="s">
        <v>55</v>
      </c>
      <c r="W24726" s="3" t="s">
        <v>20378</v>
      </c>
      <c r="X24726" s="3" t="s">
        <v>44</v>
      </c>
      <c r="Y24726" s="7">
        <v>383031</v>
      </c>
      <c r="Z24726" s="2">
        <v>0</v>
      </c>
      <c r="AA24726" s="2">
        <v>0</v>
      </c>
      <c r="AB24726" s="3" t="s">
        <v>239</v>
      </c>
      <c r="AC24726" t="s">
        <v>45</v>
      </c>
    </row>
    <row r="24727" spans="1:29" x14ac:dyDescent="0.35">
      <c r="A24727" s="3" t="s">
        <v>44649</v>
      </c>
      <c r="B24727" s="3" t="s">
        <v>29</v>
      </c>
      <c r="C24727" s="3" t="s">
        <v>44650</v>
      </c>
      <c r="D24727" s="3" t="s">
        <v>31</v>
      </c>
      <c r="E24727" s="3" t="s">
        <v>347</v>
      </c>
      <c r="F24727" s="3" t="s">
        <v>33</v>
      </c>
      <c r="G24727" s="2">
        <v>1</v>
      </c>
      <c r="H24727" s="3" t="s">
        <v>2976</v>
      </c>
      <c r="I24727" s="4">
        <v>38641</v>
      </c>
      <c r="J24727" s="2">
        <v>2005</v>
      </c>
      <c r="K24727" s="3" t="s">
        <v>83</v>
      </c>
      <c r="L24727" s="3" t="s">
        <v>253</v>
      </c>
      <c r="M24727" s="2">
        <v>2</v>
      </c>
      <c r="N24727" s="3" t="s">
        <v>464</v>
      </c>
      <c r="O24727" s="3" t="s">
        <v>103</v>
      </c>
      <c r="P24727" s="3" t="s">
        <v>39</v>
      </c>
      <c r="Q24727" s="3" t="s">
        <v>34</v>
      </c>
      <c r="R24727" s="2" t="b">
        <v>0</v>
      </c>
      <c r="S24727" s="2" t="b">
        <v>0</v>
      </c>
      <c r="T24727" s="3" t="s">
        <v>44651</v>
      </c>
      <c r="U24727" s="3" t="s">
        <v>18669</v>
      </c>
      <c r="V24727" s="3" t="s">
        <v>84</v>
      </c>
      <c r="W24727" s="3" t="s">
        <v>21316</v>
      </c>
      <c r="X24727" s="3" t="s">
        <v>44</v>
      </c>
      <c r="Y24727" s="7">
        <v>1757025</v>
      </c>
      <c r="Z24727" s="2">
        <v>0</v>
      </c>
      <c r="AA24727" s="2">
        <v>0</v>
      </c>
      <c r="AB24727" s="3" t="s">
        <v>239</v>
      </c>
      <c r="AC24727" t="s">
        <v>45</v>
      </c>
    </row>
    <row r="24728" spans="1:29" x14ac:dyDescent="0.35">
      <c r="A24728" s="3" t="s">
        <v>44239</v>
      </c>
      <c r="B24728" s="3" t="s">
        <v>29</v>
      </c>
      <c r="C24728" s="3" t="s">
        <v>1217</v>
      </c>
      <c r="D24728" s="3" t="s">
        <v>1018</v>
      </c>
      <c r="E24728" s="3" t="s">
        <v>1277</v>
      </c>
      <c r="F24728" s="3" t="s">
        <v>33</v>
      </c>
      <c r="G24728" s="2">
        <v>1</v>
      </c>
      <c r="H24728" s="3" t="s">
        <v>2984</v>
      </c>
      <c r="I24728" s="4">
        <v>38685</v>
      </c>
      <c r="J24728" s="2">
        <v>2005</v>
      </c>
      <c r="K24728" s="3" t="s">
        <v>59</v>
      </c>
      <c r="L24728" s="3" t="s">
        <v>36</v>
      </c>
      <c r="M24728" s="2">
        <v>2</v>
      </c>
      <c r="N24728" s="3" t="s">
        <v>313</v>
      </c>
      <c r="O24728" s="3" t="s">
        <v>40</v>
      </c>
      <c r="P24728" s="3" t="s">
        <v>990</v>
      </c>
      <c r="Q24728" s="3" t="s">
        <v>34</v>
      </c>
      <c r="R24728" s="2" t="b">
        <v>0</v>
      </c>
      <c r="S24728" s="2" t="b">
        <v>0</v>
      </c>
      <c r="T24728" s="3" t="s">
        <v>44240</v>
      </c>
      <c r="U24728" s="3" t="s">
        <v>15248</v>
      </c>
      <c r="V24728" s="3" t="s">
        <v>42</v>
      </c>
      <c r="W24728" s="3" t="s">
        <v>15249</v>
      </c>
      <c r="X24728" s="3" t="s">
        <v>44</v>
      </c>
      <c r="Y24728" s="7">
        <v>674</v>
      </c>
      <c r="Z24728" s="2">
        <v>5600</v>
      </c>
      <c r="AA24728" s="2">
        <v>0</v>
      </c>
      <c r="AB24728" s="3" t="s">
        <v>239</v>
      </c>
      <c r="AC24728" t="s">
        <v>45</v>
      </c>
    </row>
    <row r="24729" spans="1:29" x14ac:dyDescent="0.35">
      <c r="A24729" s="3" t="s">
        <v>44241</v>
      </c>
      <c r="B24729" s="3" t="s">
        <v>29</v>
      </c>
      <c r="C24729" s="3" t="s">
        <v>822</v>
      </c>
      <c r="D24729" s="3" t="s">
        <v>996</v>
      </c>
      <c r="E24729" s="3" t="s">
        <v>426</v>
      </c>
      <c r="F24729" s="3" t="s">
        <v>33</v>
      </c>
      <c r="G24729" s="2">
        <v>1</v>
      </c>
      <c r="H24729" s="3" t="s">
        <v>2971</v>
      </c>
      <c r="I24729" s="4">
        <v>38710</v>
      </c>
      <c r="J24729" s="2">
        <v>2005</v>
      </c>
      <c r="K24729" s="3" t="s">
        <v>65</v>
      </c>
      <c r="L24729" s="3" t="s">
        <v>253</v>
      </c>
      <c r="M24729" s="2">
        <v>2</v>
      </c>
      <c r="N24729" s="3" t="s">
        <v>313</v>
      </c>
      <c r="O24729" s="3" t="s">
        <v>134</v>
      </c>
      <c r="P24729" s="3" t="s">
        <v>990</v>
      </c>
      <c r="Q24729" s="3" t="s">
        <v>34</v>
      </c>
      <c r="R24729" s="2" t="b">
        <v>1</v>
      </c>
      <c r="S24729" s="2" t="b">
        <v>0</v>
      </c>
      <c r="T24729" s="3" t="s">
        <v>44242</v>
      </c>
      <c r="U24729" s="3" t="s">
        <v>18669</v>
      </c>
      <c r="V24729" s="3" t="s">
        <v>55</v>
      </c>
      <c r="W24729" s="3" t="s">
        <v>20441</v>
      </c>
      <c r="X24729" s="3" t="s">
        <v>74</v>
      </c>
      <c r="Y24729" s="7">
        <v>65596</v>
      </c>
      <c r="Z24729" s="2">
        <v>350</v>
      </c>
      <c r="AA24729" s="2">
        <v>0</v>
      </c>
      <c r="AB24729" s="3" t="s">
        <v>239</v>
      </c>
      <c r="AC24729" t="s">
        <v>45</v>
      </c>
    </row>
    <row r="24730" spans="1:29" x14ac:dyDescent="0.35">
      <c r="A24730" s="3" t="s">
        <v>44243</v>
      </c>
      <c r="B24730" s="3" t="s">
        <v>29</v>
      </c>
      <c r="C24730" s="3" t="s">
        <v>51</v>
      </c>
      <c r="D24730" s="3" t="s">
        <v>999</v>
      </c>
      <c r="E24730" s="3" t="s">
        <v>280</v>
      </c>
      <c r="F24730" s="3" t="s">
        <v>33</v>
      </c>
      <c r="G24730" s="2">
        <v>1</v>
      </c>
      <c r="H24730" s="3" t="s">
        <v>2971</v>
      </c>
      <c r="I24730" s="4">
        <v>38724</v>
      </c>
      <c r="J24730" s="2">
        <v>2006</v>
      </c>
      <c r="K24730" s="3" t="s">
        <v>69</v>
      </c>
      <c r="L24730" s="3" t="s">
        <v>253</v>
      </c>
      <c r="M24730" s="2">
        <v>2</v>
      </c>
      <c r="N24730" s="3" t="s">
        <v>281</v>
      </c>
      <c r="O24730" s="3" t="s">
        <v>54</v>
      </c>
      <c r="P24730" s="3" t="s">
        <v>990</v>
      </c>
      <c r="Q24730" s="3" t="s">
        <v>34</v>
      </c>
      <c r="R24730" s="2" t="b">
        <v>1</v>
      </c>
      <c r="S24730" s="2" t="b">
        <v>1</v>
      </c>
      <c r="T24730" s="3" t="s">
        <v>44244</v>
      </c>
      <c r="U24730" s="3" t="s">
        <v>18669</v>
      </c>
      <c r="V24730" s="3" t="s">
        <v>84</v>
      </c>
      <c r="W24730" s="3" t="s">
        <v>20216</v>
      </c>
      <c r="X24730" s="3" t="s">
        <v>74</v>
      </c>
      <c r="Y24730" s="7">
        <v>278514</v>
      </c>
      <c r="Z24730" s="2">
        <v>100</v>
      </c>
      <c r="AA24730" s="2">
        <v>0</v>
      </c>
      <c r="AB24730" s="3" t="s">
        <v>45</v>
      </c>
      <c r="AC24730" t="s">
        <v>45</v>
      </c>
    </row>
    <row r="24731" spans="1:29" x14ac:dyDescent="0.35">
      <c r="A24731" s="3" t="s">
        <v>44245</v>
      </c>
      <c r="B24731" s="3" t="s">
        <v>29</v>
      </c>
      <c r="C24731" s="3" t="s">
        <v>123</v>
      </c>
      <c r="D24731" s="3" t="s">
        <v>1024</v>
      </c>
      <c r="E24731" s="3" t="s">
        <v>754</v>
      </c>
      <c r="F24731" s="3" t="s">
        <v>33</v>
      </c>
      <c r="G24731" s="2">
        <v>1</v>
      </c>
      <c r="H24731" s="3" t="s">
        <v>2971</v>
      </c>
      <c r="I24731" s="4">
        <v>38778</v>
      </c>
      <c r="J24731" s="2">
        <v>2006</v>
      </c>
      <c r="K24731" s="3" t="s">
        <v>140</v>
      </c>
      <c r="L24731" s="3" t="s">
        <v>253</v>
      </c>
      <c r="M24731" s="2">
        <v>2</v>
      </c>
      <c r="N24731" s="3" t="s">
        <v>633</v>
      </c>
      <c r="O24731" s="3" t="s">
        <v>124</v>
      </c>
      <c r="P24731" s="3" t="s">
        <v>990</v>
      </c>
      <c r="Q24731" s="3" t="s">
        <v>34</v>
      </c>
      <c r="R24731" s="2" t="b">
        <v>1</v>
      </c>
      <c r="S24731" s="2" t="b">
        <v>1</v>
      </c>
      <c r="T24731" s="3" t="s">
        <v>44246</v>
      </c>
      <c r="U24731" s="3" t="s">
        <v>15248</v>
      </c>
      <c r="V24731" s="3" t="s">
        <v>55</v>
      </c>
      <c r="W24731" s="3" t="s">
        <v>20207</v>
      </c>
      <c r="X24731" s="3" t="s">
        <v>74</v>
      </c>
      <c r="Y24731" s="7">
        <v>2282</v>
      </c>
      <c r="Z24731" s="2">
        <v>600</v>
      </c>
      <c r="AA24731" s="2">
        <v>0</v>
      </c>
      <c r="AB24731" s="3" t="s">
        <v>239</v>
      </c>
      <c r="AC24731" t="s">
        <v>45</v>
      </c>
    </row>
    <row r="24732" spans="1:29" x14ac:dyDescent="0.35">
      <c r="A24732" s="3" t="s">
        <v>44247</v>
      </c>
      <c r="B24732" s="3" t="s">
        <v>29</v>
      </c>
      <c r="C24732" s="3" t="s">
        <v>21466</v>
      </c>
      <c r="D24732" s="3" t="s">
        <v>1015</v>
      </c>
      <c r="E24732" s="3" t="s">
        <v>247</v>
      </c>
      <c r="F24732" s="3" t="s">
        <v>33</v>
      </c>
      <c r="G24732" s="2">
        <v>1</v>
      </c>
      <c r="H24732" s="3" t="s">
        <v>2984</v>
      </c>
      <c r="I24732" s="4">
        <v>38790</v>
      </c>
      <c r="J24732" s="2">
        <v>2006</v>
      </c>
      <c r="K24732" s="3" t="s">
        <v>140</v>
      </c>
      <c r="L24732" s="3" t="s">
        <v>253</v>
      </c>
      <c r="M24732" s="2">
        <v>2</v>
      </c>
      <c r="N24732" s="3" t="s">
        <v>1000</v>
      </c>
      <c r="O24732" s="3" t="s">
        <v>60</v>
      </c>
      <c r="P24732" s="3" t="s">
        <v>1333</v>
      </c>
      <c r="Q24732" s="3" t="s">
        <v>34</v>
      </c>
      <c r="R24732" s="2" t="b">
        <v>0</v>
      </c>
      <c r="S24732" s="2" t="b">
        <v>0</v>
      </c>
      <c r="T24732" s="3" t="s">
        <v>44248</v>
      </c>
      <c r="U24732" s="3" t="s">
        <v>18669</v>
      </c>
      <c r="V24732" s="3" t="s">
        <v>42</v>
      </c>
      <c r="W24732" s="3" t="s">
        <v>20454</v>
      </c>
      <c r="X24732" s="3" t="s">
        <v>74</v>
      </c>
      <c r="Y24732" s="7">
        <v>13831</v>
      </c>
      <c r="Z24732" s="2">
        <v>1750</v>
      </c>
      <c r="AA24732" s="2">
        <v>0</v>
      </c>
      <c r="AB24732" s="3" t="s">
        <v>239</v>
      </c>
      <c r="AC24732" t="s">
        <v>45</v>
      </c>
    </row>
    <row r="24733" spans="1:29" x14ac:dyDescent="0.35">
      <c r="A24733" s="3" t="s">
        <v>44652</v>
      </c>
      <c r="B24733" s="3" t="s">
        <v>29</v>
      </c>
      <c r="C24733" s="3" t="s">
        <v>51</v>
      </c>
      <c r="D24733" s="3" t="s">
        <v>31</v>
      </c>
      <c r="E24733" s="3" t="s">
        <v>363</v>
      </c>
      <c r="F24733" s="3" t="s">
        <v>33</v>
      </c>
      <c r="G24733" s="2">
        <v>1</v>
      </c>
      <c r="H24733" s="3" t="s">
        <v>2971</v>
      </c>
      <c r="I24733" s="4">
        <v>38843</v>
      </c>
      <c r="J24733" s="2">
        <v>2006</v>
      </c>
      <c r="K24733" s="3" t="s">
        <v>117</v>
      </c>
      <c r="L24733" s="3" t="s">
        <v>253</v>
      </c>
      <c r="M24733" s="2">
        <v>2</v>
      </c>
      <c r="N24733" s="3" t="s">
        <v>714</v>
      </c>
      <c r="O24733" s="3" t="s">
        <v>54</v>
      </c>
      <c r="P24733" s="3" t="s">
        <v>39</v>
      </c>
      <c r="Q24733" s="3" t="s">
        <v>34</v>
      </c>
      <c r="R24733" s="2" t="b">
        <v>1</v>
      </c>
      <c r="S24733" s="2" t="b">
        <v>0</v>
      </c>
      <c r="T24733" s="3" t="s">
        <v>44653</v>
      </c>
      <c r="U24733" s="3" t="s">
        <v>15248</v>
      </c>
      <c r="V24733" s="3" t="s">
        <v>84</v>
      </c>
      <c r="W24733" s="3" t="s">
        <v>20378</v>
      </c>
      <c r="X24733" s="3" t="s">
        <v>74</v>
      </c>
      <c r="Y24733" s="7">
        <v>94878</v>
      </c>
      <c r="Z24733" s="2">
        <v>0</v>
      </c>
      <c r="AA24733" s="2">
        <v>0</v>
      </c>
      <c r="AB24733" s="3" t="s">
        <v>239</v>
      </c>
      <c r="AC24733" t="s">
        <v>45</v>
      </c>
    </row>
    <row r="24734" spans="1:29" x14ac:dyDescent="0.35">
      <c r="A24734" s="3" t="s">
        <v>44654</v>
      </c>
      <c r="B24734" s="3" t="s">
        <v>29</v>
      </c>
      <c r="C24734" s="3" t="s">
        <v>5823</v>
      </c>
      <c r="D24734" s="3" t="s">
        <v>31</v>
      </c>
      <c r="E24734" s="3" t="s">
        <v>252</v>
      </c>
      <c r="F24734" s="3" t="s">
        <v>33</v>
      </c>
      <c r="G24734" s="2">
        <v>1</v>
      </c>
      <c r="H24734" s="3" t="s">
        <v>3138</v>
      </c>
      <c r="I24734" s="4">
        <v>38864</v>
      </c>
      <c r="J24734" s="2">
        <v>2006</v>
      </c>
      <c r="K24734" s="3" t="s">
        <v>117</v>
      </c>
      <c r="L24734" s="3" t="s">
        <v>253</v>
      </c>
      <c r="M24734" s="2">
        <v>2</v>
      </c>
      <c r="N24734" s="3" t="s">
        <v>243</v>
      </c>
      <c r="O24734" s="3" t="s">
        <v>103</v>
      </c>
      <c r="P24734" s="3" t="s">
        <v>39</v>
      </c>
      <c r="Q24734" s="3" t="s">
        <v>34</v>
      </c>
      <c r="R24734" s="2" t="b">
        <v>0</v>
      </c>
      <c r="S24734" s="2" t="b">
        <v>0</v>
      </c>
      <c r="T24734" s="3" t="s">
        <v>44655</v>
      </c>
      <c r="U24734" s="3" t="s">
        <v>15248</v>
      </c>
      <c r="V24734" s="3" t="s">
        <v>84</v>
      </c>
      <c r="W24734" s="3" t="s">
        <v>20171</v>
      </c>
      <c r="X24734" s="3" t="s">
        <v>74</v>
      </c>
      <c r="Y24734" s="7">
        <v>1711</v>
      </c>
      <c r="Z24734" s="2">
        <v>0</v>
      </c>
      <c r="AA24734" s="2">
        <v>0</v>
      </c>
      <c r="AB24734" s="3" t="s">
        <v>239</v>
      </c>
      <c r="AC24734" t="s">
        <v>45</v>
      </c>
    </row>
    <row r="24735" spans="1:29" x14ac:dyDescent="0.35">
      <c r="A24735" s="3" t="s">
        <v>44656</v>
      </c>
      <c r="B24735" s="3" t="s">
        <v>29</v>
      </c>
      <c r="C24735" s="3" t="s">
        <v>3292</v>
      </c>
      <c r="D24735" s="3" t="s">
        <v>31</v>
      </c>
      <c r="E24735" s="3" t="s">
        <v>1460</v>
      </c>
      <c r="F24735" s="3" t="s">
        <v>33</v>
      </c>
      <c r="G24735" s="2">
        <v>1</v>
      </c>
      <c r="H24735" s="3" t="s">
        <v>2971</v>
      </c>
      <c r="I24735" s="4">
        <v>38919</v>
      </c>
      <c r="J24735" s="2">
        <v>2006</v>
      </c>
      <c r="K24735" s="3" t="s">
        <v>48</v>
      </c>
      <c r="L24735" s="3" t="s">
        <v>253</v>
      </c>
      <c r="M24735" s="2">
        <v>2</v>
      </c>
      <c r="N24735" s="3" t="s">
        <v>2799</v>
      </c>
      <c r="O24735" s="3" t="s">
        <v>112</v>
      </c>
      <c r="P24735" s="3" t="s">
        <v>39</v>
      </c>
      <c r="Q24735" s="3" t="s">
        <v>34</v>
      </c>
      <c r="R24735" s="2" t="b">
        <v>0</v>
      </c>
      <c r="S24735" s="2" t="b">
        <v>0</v>
      </c>
      <c r="T24735" s="3" t="s">
        <v>44657</v>
      </c>
      <c r="U24735" s="3" t="s">
        <v>41</v>
      </c>
      <c r="V24735" s="3" t="s">
        <v>42</v>
      </c>
      <c r="W24735" s="3" t="s">
        <v>20213</v>
      </c>
      <c r="X24735" s="3" t="s">
        <v>44</v>
      </c>
      <c r="Y24735" s="7">
        <v>399307</v>
      </c>
      <c r="Z24735" s="2">
        <v>0</v>
      </c>
      <c r="AA24735" s="2">
        <v>0</v>
      </c>
      <c r="AB24735" s="3" t="s">
        <v>239</v>
      </c>
      <c r="AC24735" t="s">
        <v>45</v>
      </c>
    </row>
    <row r="24736" spans="1:29" x14ac:dyDescent="0.35">
      <c r="A24736" s="3" t="s">
        <v>44249</v>
      </c>
      <c r="B24736" s="3" t="s">
        <v>29</v>
      </c>
      <c r="C24736" s="3" t="s">
        <v>123</v>
      </c>
      <c r="D24736" s="3" t="s">
        <v>1015</v>
      </c>
      <c r="E24736" s="3" t="s">
        <v>397</v>
      </c>
      <c r="F24736" s="3" t="s">
        <v>33</v>
      </c>
      <c r="G24736" s="2">
        <v>1</v>
      </c>
      <c r="H24736" s="3" t="s">
        <v>2971</v>
      </c>
      <c r="I24736" s="4">
        <v>38942</v>
      </c>
      <c r="J24736" s="2">
        <v>2006</v>
      </c>
      <c r="K24736" s="3" t="s">
        <v>77</v>
      </c>
      <c r="L24736" s="3" t="s">
        <v>253</v>
      </c>
      <c r="M24736" s="2">
        <v>2</v>
      </c>
      <c r="N24736" s="3" t="s">
        <v>281</v>
      </c>
      <c r="O24736" s="3" t="s">
        <v>124</v>
      </c>
      <c r="P24736" s="3" t="s">
        <v>990</v>
      </c>
      <c r="Q24736" s="3" t="s">
        <v>34</v>
      </c>
      <c r="R24736" s="2" t="b">
        <v>1</v>
      </c>
      <c r="S24736" s="2" t="b">
        <v>1</v>
      </c>
      <c r="T24736" s="3" t="s">
        <v>44250</v>
      </c>
      <c r="U24736" s="3" t="s">
        <v>18669</v>
      </c>
      <c r="V24736" s="3" t="s">
        <v>55</v>
      </c>
      <c r="W24736" s="3" t="s">
        <v>20828</v>
      </c>
      <c r="X24736" s="3" t="s">
        <v>44</v>
      </c>
      <c r="Y24736" s="7">
        <v>114088</v>
      </c>
      <c r="Z24736" s="2">
        <v>1300</v>
      </c>
      <c r="AA24736" s="2">
        <v>0</v>
      </c>
      <c r="AB24736" s="3" t="s">
        <v>45</v>
      </c>
      <c r="AC24736" t="s">
        <v>45</v>
      </c>
    </row>
    <row r="24737" spans="1:29" x14ac:dyDescent="0.35">
      <c r="A24737" s="3" t="s">
        <v>44660</v>
      </c>
      <c r="B24737" s="3" t="s">
        <v>29</v>
      </c>
      <c r="C24737" s="3" t="s">
        <v>781</v>
      </c>
      <c r="D24737" s="3" t="s">
        <v>31</v>
      </c>
      <c r="E24737" s="3" t="s">
        <v>236</v>
      </c>
      <c r="F24737" s="3" t="s">
        <v>33</v>
      </c>
      <c r="G24737" s="2">
        <v>1</v>
      </c>
      <c r="H24737" s="3" t="s">
        <v>2984</v>
      </c>
      <c r="I24737" s="4">
        <v>38950</v>
      </c>
      <c r="J24737" s="2">
        <v>2006</v>
      </c>
      <c r="K24737" s="3" t="s">
        <v>77</v>
      </c>
      <c r="L24737" s="3" t="s">
        <v>253</v>
      </c>
      <c r="M24737" s="2">
        <v>2</v>
      </c>
      <c r="N24737" s="3" t="s">
        <v>3200</v>
      </c>
      <c r="O24737" s="3" t="s">
        <v>606</v>
      </c>
      <c r="P24737" s="3" t="s">
        <v>181</v>
      </c>
      <c r="Q24737" s="3" t="s">
        <v>34</v>
      </c>
      <c r="R24737" s="2" t="b">
        <v>1</v>
      </c>
      <c r="S24737" s="2" t="b">
        <v>0</v>
      </c>
      <c r="T24737" s="3" t="s">
        <v>44661</v>
      </c>
      <c r="U24737" s="3" t="s">
        <v>15248</v>
      </c>
      <c r="V24737" s="3" t="s">
        <v>42</v>
      </c>
      <c r="W24737" s="3" t="s">
        <v>20378</v>
      </c>
      <c r="X24737" s="3" t="s">
        <v>74</v>
      </c>
      <c r="Y24737" s="7">
        <v>11357</v>
      </c>
      <c r="Z24737" s="2">
        <v>0</v>
      </c>
      <c r="AA24737" s="2">
        <v>0</v>
      </c>
      <c r="AB24737" s="3" t="s">
        <v>239</v>
      </c>
      <c r="AC24737" t="s">
        <v>45</v>
      </c>
    </row>
    <row r="24738" spans="1:29" x14ac:dyDescent="0.35">
      <c r="A24738" s="3" t="s">
        <v>44251</v>
      </c>
      <c r="B24738" s="3" t="s">
        <v>29</v>
      </c>
      <c r="C24738" s="3" t="s">
        <v>72</v>
      </c>
      <c r="D24738" s="3" t="s">
        <v>1034</v>
      </c>
      <c r="E24738" s="3" t="s">
        <v>52</v>
      </c>
      <c r="F24738" s="3" t="s">
        <v>33</v>
      </c>
      <c r="G24738" s="2">
        <v>1</v>
      </c>
      <c r="H24738" s="3" t="s">
        <v>2971</v>
      </c>
      <c r="I24738" s="4">
        <v>38983</v>
      </c>
      <c r="J24738" s="2">
        <v>2006</v>
      </c>
      <c r="K24738" s="3" t="s">
        <v>53</v>
      </c>
      <c r="L24738" s="3" t="s">
        <v>253</v>
      </c>
      <c r="M24738" s="2">
        <v>2</v>
      </c>
      <c r="N24738" s="3" t="s">
        <v>395</v>
      </c>
      <c r="O24738" s="3" t="s">
        <v>70</v>
      </c>
      <c r="P24738" s="3" t="s">
        <v>990</v>
      </c>
      <c r="Q24738" s="3" t="s">
        <v>34</v>
      </c>
      <c r="R24738" s="2" t="b">
        <v>0</v>
      </c>
      <c r="S24738" s="2" t="b">
        <v>0</v>
      </c>
      <c r="T24738" s="3" t="s">
        <v>44252</v>
      </c>
      <c r="U24738" s="3" t="s">
        <v>15248</v>
      </c>
      <c r="V24738" s="3" t="s">
        <v>42</v>
      </c>
      <c r="W24738" s="3" t="s">
        <v>15249</v>
      </c>
      <c r="X24738" s="3" t="s">
        <v>74</v>
      </c>
      <c r="Y24738" s="7">
        <v>1141</v>
      </c>
      <c r="Z24738" s="2">
        <v>10</v>
      </c>
      <c r="AA24738" s="2">
        <v>0</v>
      </c>
      <c r="AB24738" s="3" t="s">
        <v>45</v>
      </c>
      <c r="AC24738" t="s">
        <v>45</v>
      </c>
    </row>
    <row r="24739" spans="1:29" x14ac:dyDescent="0.35">
      <c r="A24739" s="3" t="s">
        <v>44253</v>
      </c>
      <c r="B24739" s="3" t="s">
        <v>29</v>
      </c>
      <c r="C24739" s="3" t="s">
        <v>1146</v>
      </c>
      <c r="D24739" s="3" t="s">
        <v>992</v>
      </c>
      <c r="E24739" s="3" t="s">
        <v>411</v>
      </c>
      <c r="F24739" s="3" t="s">
        <v>33</v>
      </c>
      <c r="G24739" s="2">
        <v>1</v>
      </c>
      <c r="H24739" s="3" t="s">
        <v>2971</v>
      </c>
      <c r="I24739" s="4">
        <v>39022</v>
      </c>
      <c r="J24739" s="2">
        <v>2006</v>
      </c>
      <c r="K24739" s="3" t="s">
        <v>59</v>
      </c>
      <c r="L24739" s="3" t="s">
        <v>253</v>
      </c>
      <c r="M24739" s="2">
        <v>2</v>
      </c>
      <c r="N24739" s="3" t="s">
        <v>431</v>
      </c>
      <c r="O24739" s="3" t="s">
        <v>70</v>
      </c>
      <c r="P24739" s="3" t="s">
        <v>990</v>
      </c>
      <c r="Q24739" s="3" t="s">
        <v>34</v>
      </c>
      <c r="R24739" s="2" t="b">
        <v>1</v>
      </c>
      <c r="S24739" s="2" t="b">
        <v>1</v>
      </c>
      <c r="T24739" s="3" t="s">
        <v>44254</v>
      </c>
      <c r="U24739" s="3" t="s">
        <v>41</v>
      </c>
      <c r="V24739" s="3" t="s">
        <v>55</v>
      </c>
      <c r="W24739" s="3" t="s">
        <v>21016</v>
      </c>
      <c r="X24739" s="3" t="s">
        <v>74</v>
      </c>
      <c r="Y24739" s="7">
        <v>5704387</v>
      </c>
      <c r="Z24739" s="2">
        <v>50</v>
      </c>
      <c r="AA24739" s="2">
        <v>0</v>
      </c>
      <c r="AB24739" s="3" t="s">
        <v>45</v>
      </c>
      <c r="AC24739" t="s">
        <v>45</v>
      </c>
    </row>
    <row r="24740" spans="1:29" x14ac:dyDescent="0.35">
      <c r="A24740" s="3" t="s">
        <v>44255</v>
      </c>
      <c r="B24740" s="3" t="s">
        <v>29</v>
      </c>
      <c r="C24740" s="3" t="s">
        <v>656</v>
      </c>
      <c r="D24740" s="3" t="s">
        <v>1024</v>
      </c>
      <c r="E24740" s="3" t="s">
        <v>397</v>
      </c>
      <c r="F24740" s="3" t="s">
        <v>33</v>
      </c>
      <c r="G24740" s="2">
        <v>1</v>
      </c>
      <c r="H24740" s="3" t="s">
        <v>2971</v>
      </c>
      <c r="I24740" s="4">
        <v>39086</v>
      </c>
      <c r="J24740" s="2">
        <v>2007</v>
      </c>
      <c r="K24740" s="3" t="s">
        <v>69</v>
      </c>
      <c r="L24740" s="3" t="s">
        <v>253</v>
      </c>
      <c r="M24740" s="2">
        <v>2</v>
      </c>
      <c r="N24740" s="3" t="s">
        <v>370</v>
      </c>
      <c r="O24740" s="3" t="s">
        <v>657</v>
      </c>
      <c r="P24740" s="3" t="s">
        <v>990</v>
      </c>
      <c r="Q24740" s="3" t="s">
        <v>34</v>
      </c>
      <c r="R24740" s="2" t="b">
        <v>1</v>
      </c>
      <c r="S24740" s="2" t="b">
        <v>1</v>
      </c>
      <c r="T24740" s="3" t="s">
        <v>44256</v>
      </c>
      <c r="U24740" s="3" t="s">
        <v>15248</v>
      </c>
      <c r="V24740" s="3" t="s">
        <v>84</v>
      </c>
      <c r="W24740" s="3" t="s">
        <v>20378</v>
      </c>
      <c r="X24740" s="3" t="s">
        <v>74</v>
      </c>
      <c r="Y24740" s="7">
        <v>20668</v>
      </c>
      <c r="Z24740" s="2">
        <v>520</v>
      </c>
      <c r="AA24740" s="2">
        <v>0</v>
      </c>
      <c r="AB24740" s="3" t="s">
        <v>45</v>
      </c>
      <c r="AC24740" t="s">
        <v>45</v>
      </c>
    </row>
    <row r="24741" spans="1:29" x14ac:dyDescent="0.35">
      <c r="A24741" s="3" t="s">
        <v>44257</v>
      </c>
      <c r="B24741" s="3" t="s">
        <v>29</v>
      </c>
      <c r="C24741" s="3" t="s">
        <v>1705</v>
      </c>
      <c r="D24741" s="3" t="s">
        <v>989</v>
      </c>
      <c r="E24741" s="3" t="s">
        <v>236</v>
      </c>
      <c r="F24741" s="3" t="s">
        <v>33</v>
      </c>
      <c r="G24741" s="2">
        <v>1</v>
      </c>
      <c r="H24741" s="3" t="s">
        <v>2971</v>
      </c>
      <c r="I24741" s="4">
        <v>39107</v>
      </c>
      <c r="J24741" s="2">
        <v>2007</v>
      </c>
      <c r="K24741" s="3" t="s">
        <v>69</v>
      </c>
      <c r="L24741" s="3" t="s">
        <v>253</v>
      </c>
      <c r="M24741" s="2">
        <v>2</v>
      </c>
      <c r="N24741" s="3" t="s">
        <v>3200</v>
      </c>
      <c r="O24741" s="3" t="s">
        <v>417</v>
      </c>
      <c r="P24741" s="3" t="s">
        <v>990</v>
      </c>
      <c r="Q24741" s="3" t="s">
        <v>34</v>
      </c>
      <c r="R24741" s="2" t="b">
        <v>1</v>
      </c>
      <c r="S24741" s="2" t="b">
        <v>0</v>
      </c>
      <c r="T24741" s="3" t="s">
        <v>44258</v>
      </c>
      <c r="U24741" s="3" t="s">
        <v>18669</v>
      </c>
      <c r="V24741" s="3" t="s">
        <v>55</v>
      </c>
      <c r="W24741" s="3" t="s">
        <v>20145</v>
      </c>
      <c r="X24741" s="3" t="s">
        <v>74</v>
      </c>
      <c r="Y24741" s="7">
        <v>69672</v>
      </c>
      <c r="Z24741" s="2">
        <v>1000</v>
      </c>
      <c r="AA24741" s="2">
        <v>0</v>
      </c>
      <c r="AB24741" s="3" t="s">
        <v>239</v>
      </c>
      <c r="AC24741" t="s">
        <v>45</v>
      </c>
    </row>
    <row r="24742" spans="1:29" x14ac:dyDescent="0.35">
      <c r="A24742" s="3" t="s">
        <v>44259</v>
      </c>
      <c r="B24742" s="3" t="s">
        <v>29</v>
      </c>
      <c r="C24742" s="3" t="s">
        <v>133</v>
      </c>
      <c r="D24742" s="3" t="s">
        <v>989</v>
      </c>
      <c r="E24742" s="3" t="s">
        <v>347</v>
      </c>
      <c r="F24742" s="3" t="s">
        <v>33</v>
      </c>
      <c r="G24742" s="2">
        <v>1</v>
      </c>
      <c r="H24742" s="3" t="s">
        <v>2971</v>
      </c>
      <c r="I24742" s="4">
        <v>39160</v>
      </c>
      <c r="J24742" s="2">
        <v>2007</v>
      </c>
      <c r="K24742" s="3" t="s">
        <v>140</v>
      </c>
      <c r="L24742" s="3" t="s">
        <v>253</v>
      </c>
      <c r="M24742" s="2">
        <v>2</v>
      </c>
      <c r="N24742" s="3" t="s">
        <v>823</v>
      </c>
      <c r="O24742" s="3" t="s">
        <v>134</v>
      </c>
      <c r="P24742" s="3" t="s">
        <v>990</v>
      </c>
      <c r="Q24742" s="3" t="s">
        <v>34</v>
      </c>
      <c r="R24742" s="2" t="b">
        <v>0</v>
      </c>
      <c r="S24742" s="2" t="b">
        <v>0</v>
      </c>
      <c r="T24742" s="3" t="s">
        <v>44260</v>
      </c>
      <c r="U24742" s="3" t="s">
        <v>15248</v>
      </c>
      <c r="V24742" s="3" t="s">
        <v>55</v>
      </c>
      <c r="W24742" s="3" t="s">
        <v>15249</v>
      </c>
      <c r="X24742" s="3" t="s">
        <v>74</v>
      </c>
      <c r="Y24742" s="7">
        <v>6667</v>
      </c>
      <c r="Z24742" s="2">
        <v>1000</v>
      </c>
      <c r="AA24742" s="2">
        <v>0</v>
      </c>
      <c r="AB24742" s="3" t="s">
        <v>239</v>
      </c>
      <c r="AC24742" t="s">
        <v>45</v>
      </c>
    </row>
    <row r="24743" spans="1:29" x14ac:dyDescent="0.35">
      <c r="A24743" s="3" t="s">
        <v>44664</v>
      </c>
      <c r="B24743" s="3" t="s">
        <v>29</v>
      </c>
      <c r="C24743" s="3" t="s">
        <v>51</v>
      </c>
      <c r="D24743" s="3" t="s">
        <v>31</v>
      </c>
      <c r="E24743" s="3" t="s">
        <v>369</v>
      </c>
      <c r="F24743" s="3" t="s">
        <v>33</v>
      </c>
      <c r="G24743" s="2">
        <v>1</v>
      </c>
      <c r="H24743" s="3" t="s">
        <v>2984</v>
      </c>
      <c r="I24743" s="4">
        <v>39172</v>
      </c>
      <c r="J24743" s="2">
        <v>2007</v>
      </c>
      <c r="K24743" s="3" t="s">
        <v>140</v>
      </c>
      <c r="L24743" s="3" t="s">
        <v>253</v>
      </c>
      <c r="M24743" s="2">
        <v>2</v>
      </c>
      <c r="N24743" s="3" t="s">
        <v>370</v>
      </c>
      <c r="O24743" s="3" t="s">
        <v>54</v>
      </c>
      <c r="P24743" s="3" t="s">
        <v>181</v>
      </c>
      <c r="Q24743" s="3" t="s">
        <v>34</v>
      </c>
      <c r="R24743" s="2" t="b">
        <v>0</v>
      </c>
      <c r="S24743" s="2" t="b">
        <v>0</v>
      </c>
      <c r="T24743" s="3" t="s">
        <v>44665</v>
      </c>
      <c r="U24743" s="3" t="s">
        <v>41</v>
      </c>
      <c r="V24743" s="3" t="s">
        <v>55</v>
      </c>
      <c r="W24743" s="3" t="s">
        <v>20687</v>
      </c>
      <c r="X24743" s="3" t="s">
        <v>74</v>
      </c>
      <c r="Y24743" s="7">
        <v>16132</v>
      </c>
      <c r="Z24743" s="2">
        <v>0</v>
      </c>
      <c r="AA24743" s="2">
        <v>0</v>
      </c>
      <c r="AB24743" s="3" t="s">
        <v>45</v>
      </c>
      <c r="AC24743" t="s">
        <v>45</v>
      </c>
    </row>
    <row r="24744" spans="1:29" x14ac:dyDescent="0.35">
      <c r="A24744" s="3" t="s">
        <v>44666</v>
      </c>
      <c r="B24744" s="3" t="s">
        <v>29</v>
      </c>
      <c r="C24744" s="3" t="s">
        <v>96</v>
      </c>
      <c r="D24744" s="3" t="s">
        <v>31</v>
      </c>
      <c r="E24744" s="3" t="s">
        <v>528</v>
      </c>
      <c r="F24744" s="3" t="s">
        <v>33</v>
      </c>
      <c r="G24744" s="2">
        <v>1</v>
      </c>
      <c r="H24744" s="3" t="s">
        <v>2976</v>
      </c>
      <c r="I24744" s="4">
        <v>39200</v>
      </c>
      <c r="J24744" s="2">
        <v>2007</v>
      </c>
      <c r="K24744" s="3" t="s">
        <v>105</v>
      </c>
      <c r="L24744" s="3" t="s">
        <v>253</v>
      </c>
      <c r="M24744" s="2">
        <v>2</v>
      </c>
      <c r="N24744" s="3" t="s">
        <v>1187</v>
      </c>
      <c r="O24744" s="3" t="s">
        <v>97</v>
      </c>
      <c r="P24744" s="3" t="s">
        <v>39</v>
      </c>
      <c r="Q24744" s="3" t="s">
        <v>34</v>
      </c>
      <c r="R24744" s="2" t="b">
        <v>1</v>
      </c>
      <c r="S24744" s="2" t="b">
        <v>1</v>
      </c>
      <c r="T24744" s="3" t="s">
        <v>44667</v>
      </c>
      <c r="U24744" s="3" t="s">
        <v>15248</v>
      </c>
      <c r="V24744" s="3" t="s">
        <v>84</v>
      </c>
      <c r="W24744" s="3" t="s">
        <v>20186</v>
      </c>
      <c r="X24744" s="3" t="s">
        <v>74</v>
      </c>
      <c r="Y24744" s="7">
        <v>182710</v>
      </c>
      <c r="Z24744" s="2">
        <v>0</v>
      </c>
      <c r="AA24744" s="2">
        <v>0</v>
      </c>
      <c r="AB24744" s="3" t="s">
        <v>239</v>
      </c>
      <c r="AC24744" t="s">
        <v>45</v>
      </c>
    </row>
    <row r="24745" spans="1:29" x14ac:dyDescent="0.35">
      <c r="A24745" s="3" t="s">
        <v>44668</v>
      </c>
      <c r="B24745" s="3" t="s">
        <v>29</v>
      </c>
      <c r="C24745" s="3" t="s">
        <v>362</v>
      </c>
      <c r="D24745" s="3" t="s">
        <v>31</v>
      </c>
      <c r="E24745" s="3" t="s">
        <v>252</v>
      </c>
      <c r="F24745" s="3" t="s">
        <v>33</v>
      </c>
      <c r="G24745" s="2">
        <v>1</v>
      </c>
      <c r="H24745" s="3" t="s">
        <v>2984</v>
      </c>
      <c r="I24745" s="4">
        <v>39212</v>
      </c>
      <c r="J24745" s="2">
        <v>2007</v>
      </c>
      <c r="K24745" s="3" t="s">
        <v>117</v>
      </c>
      <c r="L24745" s="3" t="s">
        <v>253</v>
      </c>
      <c r="M24745" s="2">
        <v>2</v>
      </c>
      <c r="N24745" s="3" t="s">
        <v>243</v>
      </c>
      <c r="O24745" s="3" t="s">
        <v>306</v>
      </c>
      <c r="P24745" s="3" t="s">
        <v>181</v>
      </c>
      <c r="Q24745" s="3" t="s">
        <v>34</v>
      </c>
      <c r="R24745" s="2" t="b">
        <v>1</v>
      </c>
      <c r="S24745" s="2" t="b">
        <v>0</v>
      </c>
      <c r="T24745" s="3" t="s">
        <v>44669</v>
      </c>
      <c r="U24745" s="3" t="s">
        <v>18669</v>
      </c>
      <c r="V24745" s="3" t="s">
        <v>55</v>
      </c>
      <c r="W24745" s="3" t="s">
        <v>20660</v>
      </c>
      <c r="X24745" s="3" t="s">
        <v>74</v>
      </c>
      <c r="Y24745" s="7">
        <v>9445</v>
      </c>
      <c r="Z24745" s="2">
        <v>0</v>
      </c>
      <c r="AA24745" s="2">
        <v>0</v>
      </c>
      <c r="AB24745" s="3" t="s">
        <v>239</v>
      </c>
      <c r="AC24745" t="s">
        <v>45</v>
      </c>
    </row>
    <row r="24746" spans="1:29" x14ac:dyDescent="0.35">
      <c r="A24746" s="3" t="s">
        <v>44261</v>
      </c>
      <c r="B24746" s="3" t="s">
        <v>29</v>
      </c>
      <c r="C24746" s="3" t="s">
        <v>180</v>
      </c>
      <c r="D24746" s="3" t="s">
        <v>1004</v>
      </c>
      <c r="E24746" s="3" t="s">
        <v>284</v>
      </c>
      <c r="F24746" s="3" t="s">
        <v>33</v>
      </c>
      <c r="G24746" s="2">
        <v>1</v>
      </c>
      <c r="H24746" s="3" t="s">
        <v>2971</v>
      </c>
      <c r="I24746" s="4">
        <v>39223</v>
      </c>
      <c r="J24746" s="2">
        <v>2007</v>
      </c>
      <c r="K24746" s="3" t="s">
        <v>117</v>
      </c>
      <c r="L24746" s="3" t="s">
        <v>36</v>
      </c>
      <c r="M24746" s="2">
        <v>2</v>
      </c>
      <c r="N24746" s="3" t="s">
        <v>285</v>
      </c>
      <c r="O24746" s="3" t="s">
        <v>134</v>
      </c>
      <c r="P24746" s="3" t="s">
        <v>990</v>
      </c>
      <c r="Q24746" s="3" t="s">
        <v>34</v>
      </c>
      <c r="R24746" s="2" t="b">
        <v>1</v>
      </c>
      <c r="S24746" s="2" t="b">
        <v>0</v>
      </c>
      <c r="T24746" s="3" t="s">
        <v>44262</v>
      </c>
      <c r="U24746" s="3" t="s">
        <v>15248</v>
      </c>
      <c r="V24746" s="3" t="s">
        <v>42</v>
      </c>
      <c r="W24746" s="3" t="s">
        <v>22311</v>
      </c>
      <c r="X24746" s="3" t="s">
        <v>44</v>
      </c>
      <c r="Y24746" s="7">
        <v>3889</v>
      </c>
      <c r="Z24746" s="2">
        <v>200</v>
      </c>
      <c r="AA24746" s="2">
        <v>0</v>
      </c>
      <c r="AB24746" s="3" t="s">
        <v>239</v>
      </c>
      <c r="AC24746" t="s">
        <v>45</v>
      </c>
    </row>
    <row r="24747" spans="1:29" x14ac:dyDescent="0.35">
      <c r="A24747" s="3" t="s">
        <v>44670</v>
      </c>
      <c r="B24747" s="3" t="s">
        <v>29</v>
      </c>
      <c r="C24747" s="3" t="s">
        <v>123</v>
      </c>
      <c r="D24747" s="3" t="s">
        <v>31</v>
      </c>
      <c r="E24747" s="3" t="s">
        <v>280</v>
      </c>
      <c r="F24747" s="3" t="s">
        <v>33</v>
      </c>
      <c r="G24747" s="2">
        <v>1</v>
      </c>
      <c r="H24747" s="3" t="s">
        <v>2971</v>
      </c>
      <c r="I24747" s="4">
        <v>39256</v>
      </c>
      <c r="J24747" s="2">
        <v>2007</v>
      </c>
      <c r="K24747" s="3" t="s">
        <v>35</v>
      </c>
      <c r="L24747" s="3" t="s">
        <v>253</v>
      </c>
      <c r="M24747" s="2">
        <v>2</v>
      </c>
      <c r="N24747" s="3" t="s">
        <v>281</v>
      </c>
      <c r="O24747" s="3" t="s">
        <v>124</v>
      </c>
      <c r="P24747" s="3" t="s">
        <v>39</v>
      </c>
      <c r="Q24747" s="3" t="s">
        <v>34</v>
      </c>
      <c r="R24747" s="2" t="b">
        <v>0</v>
      </c>
      <c r="S24747" s="2" t="b">
        <v>0</v>
      </c>
      <c r="T24747" s="3" t="s">
        <v>44671</v>
      </c>
      <c r="U24747" s="3" t="s">
        <v>15248</v>
      </c>
      <c r="V24747" s="3" t="s">
        <v>42</v>
      </c>
      <c r="W24747" s="3" t="s">
        <v>21561</v>
      </c>
      <c r="X24747" s="3" t="s">
        <v>74</v>
      </c>
      <c r="Y24747" s="7">
        <v>44448</v>
      </c>
      <c r="Z24747" s="2">
        <v>0</v>
      </c>
      <c r="AA24747" s="2">
        <v>0</v>
      </c>
      <c r="AB24747" s="3" t="s">
        <v>45</v>
      </c>
      <c r="AC24747" t="s">
        <v>45</v>
      </c>
    </row>
    <row r="24748" spans="1:29" x14ac:dyDescent="0.35">
      <c r="A24748" s="3" t="s">
        <v>44263</v>
      </c>
      <c r="B24748" s="3" t="s">
        <v>29</v>
      </c>
      <c r="C24748" s="3" t="s">
        <v>5090</v>
      </c>
      <c r="D24748" s="3" t="s">
        <v>1006</v>
      </c>
      <c r="E24748" s="3" t="s">
        <v>334</v>
      </c>
      <c r="F24748" s="3" t="s">
        <v>33</v>
      </c>
      <c r="G24748" s="2">
        <v>1</v>
      </c>
      <c r="H24748" s="3" t="s">
        <v>2971</v>
      </c>
      <c r="I24748" s="4">
        <v>39321</v>
      </c>
      <c r="J24748" s="2">
        <v>2007</v>
      </c>
      <c r="K24748" s="3" t="s">
        <v>77</v>
      </c>
      <c r="L24748" s="3" t="s">
        <v>36</v>
      </c>
      <c r="M24748" s="2">
        <v>2</v>
      </c>
      <c r="N24748" s="3" t="s">
        <v>335</v>
      </c>
      <c r="O24748" s="3" t="s">
        <v>756</v>
      </c>
      <c r="P24748" s="3" t="s">
        <v>990</v>
      </c>
      <c r="Q24748" s="3" t="s">
        <v>34</v>
      </c>
      <c r="R24748" s="2" t="b">
        <v>0</v>
      </c>
      <c r="S24748" s="2" t="b">
        <v>0</v>
      </c>
      <c r="T24748" s="3" t="s">
        <v>44264</v>
      </c>
      <c r="U24748" s="3" t="s">
        <v>15248</v>
      </c>
      <c r="V24748" s="3" t="s">
        <v>42</v>
      </c>
      <c r="W24748" s="3" t="s">
        <v>15249</v>
      </c>
      <c r="X24748" s="3" t="s">
        <v>44</v>
      </c>
      <c r="Y24748" s="7">
        <v>800</v>
      </c>
      <c r="Z24748" s="2">
        <v>15</v>
      </c>
      <c r="AA24748" s="2">
        <v>0</v>
      </c>
      <c r="AB24748" s="3" t="s">
        <v>239</v>
      </c>
      <c r="AC24748" t="s">
        <v>45</v>
      </c>
    </row>
    <row r="24749" spans="1:29" x14ac:dyDescent="0.35">
      <c r="A24749" s="3" t="s">
        <v>44265</v>
      </c>
      <c r="B24749" s="3" t="s">
        <v>29</v>
      </c>
      <c r="C24749" s="3" t="s">
        <v>144</v>
      </c>
      <c r="D24749" s="3" t="s">
        <v>1004</v>
      </c>
      <c r="E24749" s="3" t="s">
        <v>280</v>
      </c>
      <c r="F24749" s="3" t="s">
        <v>33</v>
      </c>
      <c r="G24749" s="2">
        <v>1</v>
      </c>
      <c r="H24749" s="3" t="s">
        <v>2984</v>
      </c>
      <c r="I24749" s="4">
        <v>39347</v>
      </c>
      <c r="J24749" s="2">
        <v>2007</v>
      </c>
      <c r="K24749" s="3" t="s">
        <v>53</v>
      </c>
      <c r="L24749" s="3" t="s">
        <v>253</v>
      </c>
      <c r="M24749" s="2">
        <v>2</v>
      </c>
      <c r="N24749" s="3" t="s">
        <v>313</v>
      </c>
      <c r="O24749" s="3" t="s">
        <v>49</v>
      </c>
      <c r="P24749" s="3" t="s">
        <v>1375</v>
      </c>
      <c r="Q24749" s="3" t="s">
        <v>34</v>
      </c>
      <c r="R24749" s="2" t="b">
        <v>1</v>
      </c>
      <c r="S24749" s="2" t="b">
        <v>0</v>
      </c>
      <c r="T24749" s="3" t="s">
        <v>44266</v>
      </c>
      <c r="U24749" s="3" t="s">
        <v>15248</v>
      </c>
      <c r="V24749" s="3" t="s">
        <v>42</v>
      </c>
      <c r="W24749" s="3" t="s">
        <v>20378</v>
      </c>
      <c r="X24749" s="3" t="s">
        <v>74</v>
      </c>
      <c r="Y24749" s="7">
        <v>1556</v>
      </c>
      <c r="Z24749" s="2">
        <v>150</v>
      </c>
      <c r="AA24749" s="2">
        <v>0</v>
      </c>
      <c r="AB24749" s="3" t="s">
        <v>45</v>
      </c>
      <c r="AC24749" t="s">
        <v>45</v>
      </c>
    </row>
    <row r="24750" spans="1:29" x14ac:dyDescent="0.35">
      <c r="A24750" s="3" t="s">
        <v>44678</v>
      </c>
      <c r="B24750" s="3" t="s">
        <v>29</v>
      </c>
      <c r="C24750" s="3" t="s">
        <v>51</v>
      </c>
      <c r="D24750" s="3" t="s">
        <v>31</v>
      </c>
      <c r="E24750" s="3" t="s">
        <v>280</v>
      </c>
      <c r="F24750" s="3" t="s">
        <v>33</v>
      </c>
      <c r="G24750" s="2">
        <v>1</v>
      </c>
      <c r="H24750" s="3" t="s">
        <v>2984</v>
      </c>
      <c r="I24750" s="4">
        <v>39359</v>
      </c>
      <c r="J24750" s="2">
        <v>2007</v>
      </c>
      <c r="K24750" s="3" t="s">
        <v>83</v>
      </c>
      <c r="L24750" s="3" t="s">
        <v>253</v>
      </c>
      <c r="M24750" s="2">
        <v>2</v>
      </c>
      <c r="N24750" s="3" t="s">
        <v>281</v>
      </c>
      <c r="O24750" s="3" t="s">
        <v>54</v>
      </c>
      <c r="P24750" s="3" t="s">
        <v>181</v>
      </c>
      <c r="Q24750" s="3" t="s">
        <v>34</v>
      </c>
      <c r="R24750" s="2" t="b">
        <v>1</v>
      </c>
      <c r="S24750" s="2" t="b">
        <v>1</v>
      </c>
      <c r="T24750" s="3" t="s">
        <v>44679</v>
      </c>
      <c r="U24750" s="3" t="s">
        <v>41</v>
      </c>
      <c r="V24750" s="3" t="s">
        <v>55</v>
      </c>
      <c r="W24750" s="3" t="s">
        <v>24059</v>
      </c>
      <c r="X24750" s="3" t="s">
        <v>74</v>
      </c>
      <c r="Y24750" s="7">
        <v>4895</v>
      </c>
      <c r="Z24750" s="2">
        <v>0</v>
      </c>
      <c r="AA24750" s="2">
        <v>0</v>
      </c>
      <c r="AB24750" s="3" t="s">
        <v>45</v>
      </c>
      <c r="AC24750" t="s">
        <v>45</v>
      </c>
    </row>
    <row r="24751" spans="1:29" x14ac:dyDescent="0.35">
      <c r="A24751" s="3" t="s">
        <v>44267</v>
      </c>
      <c r="B24751" s="3" t="s">
        <v>29</v>
      </c>
      <c r="C24751" s="3" t="s">
        <v>872</v>
      </c>
      <c r="D24751" s="3" t="s">
        <v>996</v>
      </c>
      <c r="E24751" s="3" t="s">
        <v>923</v>
      </c>
      <c r="F24751" s="3" t="s">
        <v>33</v>
      </c>
      <c r="G24751" s="2">
        <v>1</v>
      </c>
      <c r="H24751" s="3" t="s">
        <v>2971</v>
      </c>
      <c r="I24751" s="4">
        <v>39365</v>
      </c>
      <c r="J24751" s="2">
        <v>2007</v>
      </c>
      <c r="K24751" s="3" t="s">
        <v>83</v>
      </c>
      <c r="L24751" s="3" t="s">
        <v>253</v>
      </c>
      <c r="M24751" s="2">
        <v>2</v>
      </c>
      <c r="N24751" s="3" t="s">
        <v>2799</v>
      </c>
      <c r="O24751" s="3" t="s">
        <v>306</v>
      </c>
      <c r="P24751" s="3" t="s">
        <v>990</v>
      </c>
      <c r="Q24751" s="3" t="s">
        <v>34</v>
      </c>
      <c r="R24751" s="2" t="b">
        <v>0</v>
      </c>
      <c r="S24751" s="2" t="b">
        <v>0</v>
      </c>
      <c r="T24751" s="3" t="s">
        <v>44268</v>
      </c>
      <c r="U24751" s="3" t="s">
        <v>18669</v>
      </c>
      <c r="V24751" s="3" t="s">
        <v>55</v>
      </c>
      <c r="W24751" s="3" t="s">
        <v>20145</v>
      </c>
      <c r="X24751" s="3" t="s">
        <v>44</v>
      </c>
      <c r="Y24751" s="7">
        <v>4843</v>
      </c>
      <c r="Z24751" s="2">
        <v>250</v>
      </c>
      <c r="AA24751" s="2">
        <v>0</v>
      </c>
      <c r="AB24751" s="3" t="s">
        <v>239</v>
      </c>
      <c r="AC24751" t="s">
        <v>45</v>
      </c>
    </row>
    <row r="24752" spans="1:29" x14ac:dyDescent="0.35">
      <c r="A24752" s="3" t="s">
        <v>44269</v>
      </c>
      <c r="B24752" s="3" t="s">
        <v>29</v>
      </c>
      <c r="C24752" s="3" t="s">
        <v>43020</v>
      </c>
      <c r="D24752" s="3" t="s">
        <v>1004</v>
      </c>
      <c r="E24752" s="3" t="s">
        <v>1460</v>
      </c>
      <c r="F24752" s="3" t="s">
        <v>33</v>
      </c>
      <c r="G24752" s="2">
        <v>1</v>
      </c>
      <c r="H24752" s="3" t="s">
        <v>3138</v>
      </c>
      <c r="I24752" s="4">
        <v>39366</v>
      </c>
      <c r="J24752" s="2">
        <v>2007</v>
      </c>
      <c r="K24752" s="3" t="s">
        <v>83</v>
      </c>
      <c r="L24752" s="3" t="s">
        <v>253</v>
      </c>
      <c r="M24752" s="2">
        <v>2</v>
      </c>
      <c r="N24752" s="3" t="s">
        <v>1576</v>
      </c>
      <c r="O24752" s="3" t="s">
        <v>339</v>
      </c>
      <c r="P24752" s="3" t="s">
        <v>990</v>
      </c>
      <c r="Q24752" s="3" t="s">
        <v>34</v>
      </c>
      <c r="R24752" s="2" t="b">
        <v>1</v>
      </c>
      <c r="S24752" s="2" t="b">
        <v>1</v>
      </c>
      <c r="T24752" s="3" t="s">
        <v>44270</v>
      </c>
      <c r="U24752" s="3" t="s">
        <v>41</v>
      </c>
      <c r="V24752" s="3" t="s">
        <v>42</v>
      </c>
      <c r="W24752" s="3" t="s">
        <v>20213</v>
      </c>
      <c r="X24752" s="3" t="s">
        <v>44</v>
      </c>
      <c r="Y24752" s="7">
        <v>500039</v>
      </c>
      <c r="Z24752" s="2">
        <v>200</v>
      </c>
      <c r="AA24752" s="2">
        <v>0</v>
      </c>
      <c r="AB24752" s="3" t="s">
        <v>239</v>
      </c>
      <c r="AC24752" t="s">
        <v>45</v>
      </c>
    </row>
    <row r="24753" spans="1:29" x14ac:dyDescent="0.35">
      <c r="A24753" s="3" t="s">
        <v>44680</v>
      </c>
      <c r="B24753" s="3" t="s">
        <v>29</v>
      </c>
      <c r="C24753" s="3" t="s">
        <v>419</v>
      </c>
      <c r="D24753" s="3" t="s">
        <v>31</v>
      </c>
      <c r="E24753" s="3" t="s">
        <v>280</v>
      </c>
      <c r="F24753" s="3" t="s">
        <v>33</v>
      </c>
      <c r="G24753" s="2">
        <v>1</v>
      </c>
      <c r="H24753" s="3" t="s">
        <v>2984</v>
      </c>
      <c r="I24753" s="4">
        <v>39368</v>
      </c>
      <c r="J24753" s="2">
        <v>2007</v>
      </c>
      <c r="K24753" s="3" t="s">
        <v>83</v>
      </c>
      <c r="L24753" s="3" t="s">
        <v>253</v>
      </c>
      <c r="M24753" s="2">
        <v>2</v>
      </c>
      <c r="N24753" s="3" t="s">
        <v>313</v>
      </c>
      <c r="O24753" s="3" t="s">
        <v>317</v>
      </c>
      <c r="P24753" s="3" t="s">
        <v>39</v>
      </c>
      <c r="Q24753" s="3" t="s">
        <v>34</v>
      </c>
      <c r="R24753" s="2" t="b">
        <v>0</v>
      </c>
      <c r="S24753" s="2" t="b">
        <v>0</v>
      </c>
      <c r="T24753" s="3" t="s">
        <v>44681</v>
      </c>
      <c r="U24753" s="3" t="s">
        <v>15248</v>
      </c>
      <c r="V24753" s="3" t="s">
        <v>42</v>
      </c>
      <c r="W24753" s="3" t="s">
        <v>15249</v>
      </c>
      <c r="X24753" s="3" t="s">
        <v>44</v>
      </c>
      <c r="Y24753" s="7">
        <v>161124</v>
      </c>
      <c r="Z24753" s="2">
        <v>0</v>
      </c>
      <c r="AA24753" s="2">
        <v>0</v>
      </c>
      <c r="AB24753" s="3" t="s">
        <v>45</v>
      </c>
      <c r="AC24753" t="s">
        <v>45</v>
      </c>
    </row>
    <row r="24754" spans="1:29" x14ac:dyDescent="0.35">
      <c r="A24754" s="3" t="s">
        <v>44271</v>
      </c>
      <c r="B24754" s="3" t="s">
        <v>29</v>
      </c>
      <c r="C24754" s="3" t="s">
        <v>51</v>
      </c>
      <c r="D24754" s="3" t="s">
        <v>1006</v>
      </c>
      <c r="E24754" s="3" t="s">
        <v>298</v>
      </c>
      <c r="F24754" s="3" t="s">
        <v>33</v>
      </c>
      <c r="G24754" s="2">
        <v>1</v>
      </c>
      <c r="H24754" s="3" t="s">
        <v>2984</v>
      </c>
      <c r="I24754" s="4">
        <v>39372</v>
      </c>
      <c r="J24754" s="2">
        <v>2007</v>
      </c>
      <c r="K24754" s="3" t="s">
        <v>83</v>
      </c>
      <c r="L24754" s="3" t="s">
        <v>253</v>
      </c>
      <c r="M24754" s="2">
        <v>2</v>
      </c>
      <c r="N24754" s="3" t="s">
        <v>488</v>
      </c>
      <c r="O24754" s="3" t="s">
        <v>54</v>
      </c>
      <c r="P24754" s="3" t="s">
        <v>1375</v>
      </c>
      <c r="Q24754" s="3" t="s">
        <v>34</v>
      </c>
      <c r="R24754" s="2" t="b">
        <v>1</v>
      </c>
      <c r="S24754" s="2" t="b">
        <v>0</v>
      </c>
      <c r="T24754" s="3" t="s">
        <v>44272</v>
      </c>
      <c r="U24754" s="3" t="s">
        <v>18669</v>
      </c>
      <c r="V24754" s="3" t="s">
        <v>84</v>
      </c>
      <c r="W24754" s="3" t="s">
        <v>20216</v>
      </c>
      <c r="X24754" s="3" t="s">
        <v>74</v>
      </c>
      <c r="Y24754" s="7">
        <v>667</v>
      </c>
      <c r="Z24754" s="2">
        <v>20</v>
      </c>
      <c r="AA24754" s="2">
        <v>0</v>
      </c>
      <c r="AB24754" s="3" t="s">
        <v>239</v>
      </c>
      <c r="AC24754" t="s">
        <v>45</v>
      </c>
    </row>
    <row r="24755" spans="1:29" x14ac:dyDescent="0.35">
      <c r="A24755" s="3" t="s">
        <v>44273</v>
      </c>
      <c r="B24755" s="3" t="s">
        <v>29</v>
      </c>
      <c r="C24755" s="3" t="s">
        <v>51</v>
      </c>
      <c r="D24755" s="3" t="s">
        <v>1024</v>
      </c>
      <c r="E24755" s="3" t="s">
        <v>795</v>
      </c>
      <c r="F24755" s="3" t="s">
        <v>33</v>
      </c>
      <c r="G24755" s="2">
        <v>1</v>
      </c>
      <c r="H24755" s="3" t="s">
        <v>2971</v>
      </c>
      <c r="I24755" s="4">
        <v>39378</v>
      </c>
      <c r="J24755" s="2">
        <v>2007</v>
      </c>
      <c r="K24755" s="3" t="s">
        <v>83</v>
      </c>
      <c r="L24755" s="3" t="s">
        <v>253</v>
      </c>
      <c r="M24755" s="2">
        <v>2</v>
      </c>
      <c r="N24755" s="3" t="s">
        <v>633</v>
      </c>
      <c r="O24755" s="3" t="s">
        <v>54</v>
      </c>
      <c r="P24755" s="3" t="s">
        <v>990</v>
      </c>
      <c r="Q24755" s="3" t="s">
        <v>34</v>
      </c>
      <c r="R24755" s="2" t="b">
        <v>1</v>
      </c>
      <c r="S24755" s="2" t="b">
        <v>0</v>
      </c>
      <c r="T24755" s="3" t="s">
        <v>44274</v>
      </c>
      <c r="U24755" s="3" t="s">
        <v>18669</v>
      </c>
      <c r="V24755" s="3" t="s">
        <v>42</v>
      </c>
      <c r="W24755" s="3" t="s">
        <v>20145</v>
      </c>
      <c r="X24755" s="3" t="s">
        <v>74</v>
      </c>
      <c r="Y24755" s="7">
        <v>55560</v>
      </c>
      <c r="Z24755" s="2">
        <v>500</v>
      </c>
      <c r="AA24755" s="2">
        <v>0</v>
      </c>
      <c r="AB24755" s="3" t="s">
        <v>239</v>
      </c>
      <c r="AC24755" t="s">
        <v>45</v>
      </c>
    </row>
    <row r="24756" spans="1:29" x14ac:dyDescent="0.35">
      <c r="A24756" s="3" t="s">
        <v>44275</v>
      </c>
      <c r="B24756" s="3" t="s">
        <v>29</v>
      </c>
      <c r="C24756" s="3" t="s">
        <v>44276</v>
      </c>
      <c r="D24756" s="3" t="s">
        <v>1004</v>
      </c>
      <c r="E24756" s="3" t="s">
        <v>854</v>
      </c>
      <c r="F24756" s="3" t="s">
        <v>33</v>
      </c>
      <c r="G24756" s="2">
        <v>1</v>
      </c>
      <c r="H24756" s="3" t="s">
        <v>2971</v>
      </c>
      <c r="I24756" s="4">
        <v>39418</v>
      </c>
      <c r="J24756" s="2">
        <v>2007</v>
      </c>
      <c r="K24756" s="3" t="s">
        <v>65</v>
      </c>
      <c r="L24756" s="3" t="s">
        <v>253</v>
      </c>
      <c r="M24756" s="2">
        <v>2</v>
      </c>
      <c r="N24756" s="3" t="s">
        <v>281</v>
      </c>
      <c r="O24756" s="3" t="s">
        <v>40</v>
      </c>
      <c r="P24756" s="3" t="s">
        <v>990</v>
      </c>
      <c r="Q24756" s="3" t="s">
        <v>34</v>
      </c>
      <c r="R24756" s="2" t="b">
        <v>0</v>
      </c>
      <c r="S24756" s="2" t="b">
        <v>0</v>
      </c>
      <c r="T24756" s="3" t="s">
        <v>44277</v>
      </c>
      <c r="U24756" s="3" t="s">
        <v>18669</v>
      </c>
      <c r="V24756" s="3" t="s">
        <v>55</v>
      </c>
      <c r="W24756" s="3" t="s">
        <v>20142</v>
      </c>
      <c r="X24756" s="3" t="s">
        <v>44</v>
      </c>
      <c r="Y24756" s="7">
        <v>1290883</v>
      </c>
      <c r="Z24756" s="2">
        <v>200</v>
      </c>
      <c r="AA24756" s="2">
        <v>0</v>
      </c>
      <c r="AB24756" s="3" t="s">
        <v>45</v>
      </c>
      <c r="AC24756" t="s">
        <v>45</v>
      </c>
    </row>
    <row r="24757" spans="1:29" x14ac:dyDescent="0.35">
      <c r="A24757" s="3" t="s">
        <v>44278</v>
      </c>
      <c r="B24757" s="3" t="s">
        <v>29</v>
      </c>
      <c r="C24757" s="3" t="s">
        <v>123</v>
      </c>
      <c r="D24757" s="3" t="s">
        <v>1018</v>
      </c>
      <c r="E24757" s="3" t="s">
        <v>341</v>
      </c>
      <c r="F24757" s="3" t="s">
        <v>33</v>
      </c>
      <c r="G24757" s="2">
        <v>1</v>
      </c>
      <c r="H24757" s="3" t="s">
        <v>2971</v>
      </c>
      <c r="I24757" s="4">
        <v>39525</v>
      </c>
      <c r="J24757" s="2">
        <v>2008</v>
      </c>
      <c r="K24757" s="3" t="s">
        <v>140</v>
      </c>
      <c r="L24757" s="3" t="s">
        <v>253</v>
      </c>
      <c r="M24757" s="2">
        <v>2</v>
      </c>
      <c r="N24757" s="3" t="s">
        <v>373</v>
      </c>
      <c r="O24757" s="3" t="s">
        <v>124</v>
      </c>
      <c r="P24757" s="3" t="s">
        <v>990</v>
      </c>
      <c r="Q24757" s="3" t="s">
        <v>34</v>
      </c>
      <c r="R24757" s="2" t="b">
        <v>1</v>
      </c>
      <c r="S24757" s="2" t="b">
        <v>1</v>
      </c>
      <c r="T24757" s="3" t="s">
        <v>44279</v>
      </c>
      <c r="U24757" s="3" t="s">
        <v>18669</v>
      </c>
      <c r="V24757" s="3" t="s">
        <v>55</v>
      </c>
      <c r="W24757" s="3" t="s">
        <v>20356</v>
      </c>
      <c r="X24757" s="3" t="s">
        <v>74</v>
      </c>
      <c r="Y24757" s="7">
        <v>54114</v>
      </c>
      <c r="Z24757" s="2">
        <v>5800</v>
      </c>
      <c r="AA24757" s="2">
        <v>0</v>
      </c>
      <c r="AB24757" s="3" t="s">
        <v>239</v>
      </c>
      <c r="AC24757" t="s">
        <v>45</v>
      </c>
    </row>
    <row r="24758" spans="1:29" x14ac:dyDescent="0.35">
      <c r="A24758" s="3" t="s">
        <v>44682</v>
      </c>
      <c r="B24758" s="3" t="s">
        <v>29</v>
      </c>
      <c r="C24758" s="3" t="s">
        <v>107</v>
      </c>
      <c r="D24758" s="3" t="s">
        <v>31</v>
      </c>
      <c r="E24758" s="3" t="s">
        <v>284</v>
      </c>
      <c r="F24758" s="3" t="s">
        <v>33</v>
      </c>
      <c r="G24758" s="2">
        <v>1</v>
      </c>
      <c r="H24758" s="3" t="s">
        <v>2984</v>
      </c>
      <c r="I24758" s="4">
        <v>39533</v>
      </c>
      <c r="J24758" s="2">
        <v>2008</v>
      </c>
      <c r="K24758" s="3" t="s">
        <v>140</v>
      </c>
      <c r="L24758" s="3" t="s">
        <v>253</v>
      </c>
      <c r="M24758" s="2">
        <v>2</v>
      </c>
      <c r="N24758" s="3" t="s">
        <v>714</v>
      </c>
      <c r="O24758" s="3" t="s">
        <v>108</v>
      </c>
      <c r="P24758" s="3" t="s">
        <v>39</v>
      </c>
      <c r="Q24758" s="3" t="s">
        <v>34</v>
      </c>
      <c r="R24758" s="2" t="b">
        <v>1</v>
      </c>
      <c r="S24758" s="2" t="b">
        <v>1</v>
      </c>
      <c r="T24758" s="3" t="s">
        <v>44683</v>
      </c>
      <c r="U24758" s="3" t="s">
        <v>15248</v>
      </c>
      <c r="V24758" s="3" t="s">
        <v>42</v>
      </c>
      <c r="W24758" s="3" t="s">
        <v>20378</v>
      </c>
      <c r="X24758" s="3" t="s">
        <v>74</v>
      </c>
      <c r="Y24758" s="7">
        <v>16234</v>
      </c>
      <c r="Z24758" s="2">
        <v>0</v>
      </c>
      <c r="AA24758" s="2">
        <v>0</v>
      </c>
      <c r="AB24758" s="3" t="s">
        <v>239</v>
      </c>
      <c r="AC24758" t="s">
        <v>45</v>
      </c>
    </row>
    <row r="24759" spans="1:29" x14ac:dyDescent="0.35">
      <c r="A24759" s="3" t="s">
        <v>44280</v>
      </c>
      <c r="B24759" s="3" t="s">
        <v>29</v>
      </c>
      <c r="C24759" s="3" t="s">
        <v>719</v>
      </c>
      <c r="D24759" s="3" t="s">
        <v>989</v>
      </c>
      <c r="E24759" s="3" t="s">
        <v>252</v>
      </c>
      <c r="F24759" s="3" t="s">
        <v>33</v>
      </c>
      <c r="G24759" s="2">
        <v>1</v>
      </c>
      <c r="H24759" s="3" t="s">
        <v>2971</v>
      </c>
      <c r="I24759" s="4">
        <v>39552</v>
      </c>
      <c r="J24759" s="2">
        <v>2008</v>
      </c>
      <c r="K24759" s="3" t="s">
        <v>105</v>
      </c>
      <c r="L24759" s="3" t="s">
        <v>253</v>
      </c>
      <c r="M24759" s="2">
        <v>2</v>
      </c>
      <c r="N24759" s="3" t="s">
        <v>243</v>
      </c>
      <c r="O24759" s="3" t="s">
        <v>306</v>
      </c>
      <c r="P24759" s="3" t="s">
        <v>990</v>
      </c>
      <c r="Q24759" s="3" t="s">
        <v>34</v>
      </c>
      <c r="R24759" s="2" t="b">
        <v>1</v>
      </c>
      <c r="S24759" s="2" t="b">
        <v>1</v>
      </c>
      <c r="T24759" s="3" t="s">
        <v>44281</v>
      </c>
      <c r="U24759" s="3" t="s">
        <v>18669</v>
      </c>
      <c r="V24759" s="3" t="s">
        <v>42</v>
      </c>
      <c r="W24759" s="3" t="s">
        <v>20682</v>
      </c>
      <c r="X24759" s="3" t="s">
        <v>74</v>
      </c>
      <c r="Y24759" s="7">
        <v>3377</v>
      </c>
      <c r="Z24759" s="2">
        <v>1000</v>
      </c>
      <c r="AA24759" s="2">
        <v>0</v>
      </c>
      <c r="AB24759" s="3" t="s">
        <v>239</v>
      </c>
      <c r="AC24759" t="s">
        <v>45</v>
      </c>
    </row>
    <row r="24760" spans="1:29" x14ac:dyDescent="0.35">
      <c r="A24760" s="3" t="s">
        <v>44282</v>
      </c>
      <c r="B24760" s="3" t="s">
        <v>29</v>
      </c>
      <c r="C24760" s="3" t="s">
        <v>44283</v>
      </c>
      <c r="D24760" s="3" t="s">
        <v>996</v>
      </c>
      <c r="E24760" s="3" t="s">
        <v>347</v>
      </c>
      <c r="F24760" s="3" t="s">
        <v>33</v>
      </c>
      <c r="G24760" s="2">
        <v>1</v>
      </c>
      <c r="H24760" s="3" t="s">
        <v>2971</v>
      </c>
      <c r="I24760" s="4">
        <v>39605</v>
      </c>
      <c r="J24760" s="2">
        <v>2008</v>
      </c>
      <c r="K24760" s="3" t="s">
        <v>35</v>
      </c>
      <c r="L24760" s="3" t="s">
        <v>253</v>
      </c>
      <c r="M24760" s="2">
        <v>2</v>
      </c>
      <c r="N24760" s="3" t="s">
        <v>5525</v>
      </c>
      <c r="O24760" s="3" t="s">
        <v>756</v>
      </c>
      <c r="P24760" s="3" t="s">
        <v>990</v>
      </c>
      <c r="Q24760" s="3" t="s">
        <v>34</v>
      </c>
      <c r="R24760" s="2" t="b">
        <v>1</v>
      </c>
      <c r="S24760" s="2" t="b">
        <v>0</v>
      </c>
      <c r="T24760" s="3" t="s">
        <v>40</v>
      </c>
      <c r="U24760" s="3" t="s">
        <v>15248</v>
      </c>
      <c r="V24760" s="3" t="s">
        <v>55</v>
      </c>
      <c r="W24760" s="3" t="s">
        <v>21334</v>
      </c>
      <c r="X24760" s="3" t="s">
        <v>74</v>
      </c>
      <c r="Y24760" s="7">
        <v>2165</v>
      </c>
      <c r="Z24760" s="2">
        <v>400</v>
      </c>
      <c r="AA24760" s="2">
        <v>0</v>
      </c>
      <c r="AB24760" s="3" t="s">
        <v>239</v>
      </c>
      <c r="AC24760" t="s">
        <v>45</v>
      </c>
    </row>
    <row r="24761" spans="1:29" x14ac:dyDescent="0.35">
      <c r="A24761" s="3" t="s">
        <v>44684</v>
      </c>
      <c r="B24761" s="3" t="s">
        <v>29</v>
      </c>
      <c r="C24761" s="3" t="s">
        <v>10934</v>
      </c>
      <c r="D24761" s="3" t="s">
        <v>31</v>
      </c>
      <c r="E24761" s="3" t="s">
        <v>298</v>
      </c>
      <c r="F24761" s="3" t="s">
        <v>33</v>
      </c>
      <c r="G24761" s="2">
        <v>1</v>
      </c>
      <c r="H24761" s="3" t="s">
        <v>2984</v>
      </c>
      <c r="I24761" s="4">
        <v>39632</v>
      </c>
      <c r="J24761" s="2">
        <v>2008</v>
      </c>
      <c r="K24761" s="3" t="s">
        <v>48</v>
      </c>
      <c r="L24761" s="3" t="s">
        <v>253</v>
      </c>
      <c r="M24761" s="2">
        <v>2</v>
      </c>
      <c r="N24761" s="3" t="s">
        <v>488</v>
      </c>
      <c r="O24761" s="3" t="s">
        <v>657</v>
      </c>
      <c r="P24761" s="3" t="s">
        <v>181</v>
      </c>
      <c r="Q24761" s="3" t="s">
        <v>34</v>
      </c>
      <c r="R24761" s="2" t="b">
        <v>1</v>
      </c>
      <c r="S24761" s="2" t="b">
        <v>0</v>
      </c>
      <c r="T24761" s="3" t="s">
        <v>44685</v>
      </c>
      <c r="U24761" s="3" t="s">
        <v>18669</v>
      </c>
      <c r="V24761" s="3" t="s">
        <v>42</v>
      </c>
      <c r="W24761" s="3" t="s">
        <v>21043</v>
      </c>
      <c r="X24761" s="3" t="s">
        <v>44</v>
      </c>
      <c r="Y24761" s="7">
        <v>24811</v>
      </c>
      <c r="Z24761" s="2">
        <v>0</v>
      </c>
      <c r="AA24761" s="2">
        <v>0</v>
      </c>
      <c r="AB24761" s="3" t="s">
        <v>239</v>
      </c>
      <c r="AC24761" t="s">
        <v>45</v>
      </c>
    </row>
    <row r="24762" spans="1:29" x14ac:dyDescent="0.35">
      <c r="A24762" s="3" t="s">
        <v>44284</v>
      </c>
      <c r="B24762" s="3" t="s">
        <v>29</v>
      </c>
      <c r="C24762" s="3" t="s">
        <v>213</v>
      </c>
      <c r="D24762" s="3" t="s">
        <v>1015</v>
      </c>
      <c r="E24762" s="3" t="s">
        <v>471</v>
      </c>
      <c r="F24762" s="3" t="s">
        <v>33</v>
      </c>
      <c r="G24762" s="2">
        <v>1</v>
      </c>
      <c r="H24762" s="3" t="s">
        <v>3138</v>
      </c>
      <c r="I24762" s="4">
        <v>39706</v>
      </c>
      <c r="J24762" s="2">
        <v>2008</v>
      </c>
      <c r="K24762" s="3" t="s">
        <v>53</v>
      </c>
      <c r="L24762" s="3" t="s">
        <v>36</v>
      </c>
      <c r="M24762" s="2">
        <v>2</v>
      </c>
      <c r="N24762" s="3" t="s">
        <v>7975</v>
      </c>
      <c r="O24762" s="3" t="s">
        <v>112</v>
      </c>
      <c r="P24762" s="3" t="s">
        <v>990</v>
      </c>
      <c r="Q24762" s="3" t="s">
        <v>34</v>
      </c>
      <c r="R24762" s="2" t="b">
        <v>0</v>
      </c>
      <c r="S24762" s="2" t="b">
        <v>0</v>
      </c>
      <c r="T24762" s="3" t="s">
        <v>44285</v>
      </c>
      <c r="U24762" s="3" t="s">
        <v>41</v>
      </c>
      <c r="V24762" s="3" t="s">
        <v>42</v>
      </c>
      <c r="W24762" s="3" t="s">
        <v>43</v>
      </c>
      <c r="X24762" s="3" t="s">
        <v>44</v>
      </c>
      <c r="Y24762" s="7">
        <v>812</v>
      </c>
      <c r="Z24762" s="2">
        <v>1800</v>
      </c>
      <c r="AA24762" s="2">
        <v>0</v>
      </c>
      <c r="AB24762" s="3" t="s">
        <v>239</v>
      </c>
      <c r="AC24762" t="s">
        <v>45</v>
      </c>
    </row>
    <row r="24763" spans="1:29" x14ac:dyDescent="0.35">
      <c r="A24763" s="3" t="s">
        <v>44286</v>
      </c>
      <c r="B24763" s="3" t="s">
        <v>29</v>
      </c>
      <c r="C24763" s="3" t="s">
        <v>123</v>
      </c>
      <c r="D24763" s="3" t="s">
        <v>1018</v>
      </c>
      <c r="E24763" s="3" t="s">
        <v>252</v>
      </c>
      <c r="F24763" s="3" t="s">
        <v>33</v>
      </c>
      <c r="G24763" s="2">
        <v>1</v>
      </c>
      <c r="H24763" s="3" t="s">
        <v>2971</v>
      </c>
      <c r="I24763" s="4">
        <v>39729</v>
      </c>
      <c r="J24763" s="2">
        <v>2008</v>
      </c>
      <c r="K24763" s="3" t="s">
        <v>83</v>
      </c>
      <c r="L24763" s="3" t="s">
        <v>253</v>
      </c>
      <c r="M24763" s="2">
        <v>2</v>
      </c>
      <c r="N24763" s="3" t="s">
        <v>373</v>
      </c>
      <c r="O24763" s="3" t="s">
        <v>124</v>
      </c>
      <c r="P24763" s="3" t="s">
        <v>990</v>
      </c>
      <c r="Q24763" s="3" t="s">
        <v>34</v>
      </c>
      <c r="R24763" s="2" t="b">
        <v>1</v>
      </c>
      <c r="S24763" s="2" t="b">
        <v>1</v>
      </c>
      <c r="T24763" s="3" t="s">
        <v>44287</v>
      </c>
      <c r="U24763" s="3" t="s">
        <v>15248</v>
      </c>
      <c r="V24763" s="3" t="s">
        <v>42</v>
      </c>
      <c r="W24763" s="3" t="s">
        <v>21034</v>
      </c>
      <c r="X24763" s="3" t="s">
        <v>74</v>
      </c>
      <c r="Y24763" s="7">
        <v>32469</v>
      </c>
      <c r="Z24763" s="2">
        <v>8000</v>
      </c>
      <c r="AA24763" s="2">
        <v>0</v>
      </c>
      <c r="AB24763" s="3" t="s">
        <v>239</v>
      </c>
      <c r="AC24763" t="s">
        <v>45</v>
      </c>
    </row>
    <row r="24764" spans="1:29" x14ac:dyDescent="0.35">
      <c r="A24764" s="3" t="s">
        <v>44688</v>
      </c>
      <c r="B24764" s="3" t="s">
        <v>29</v>
      </c>
      <c r="C24764" s="3" t="s">
        <v>123</v>
      </c>
      <c r="D24764" s="3" t="s">
        <v>31</v>
      </c>
      <c r="E24764" s="3" t="s">
        <v>323</v>
      </c>
      <c r="F24764" s="3" t="s">
        <v>33</v>
      </c>
      <c r="G24764" s="2">
        <v>1</v>
      </c>
      <c r="H24764" s="3" t="s">
        <v>2976</v>
      </c>
      <c r="I24764" s="4">
        <v>39746</v>
      </c>
      <c r="J24764" s="2">
        <v>2008</v>
      </c>
      <c r="K24764" s="3" t="s">
        <v>83</v>
      </c>
      <c r="L24764" s="3" t="s">
        <v>253</v>
      </c>
      <c r="M24764" s="2">
        <v>2</v>
      </c>
      <c r="N24764" s="3" t="s">
        <v>281</v>
      </c>
      <c r="O24764" s="3" t="s">
        <v>124</v>
      </c>
      <c r="P24764" s="3" t="s">
        <v>39</v>
      </c>
      <c r="Q24764" s="3" t="s">
        <v>34</v>
      </c>
      <c r="R24764" s="2" t="b">
        <v>1</v>
      </c>
      <c r="S24764" s="2" t="b">
        <v>0</v>
      </c>
      <c r="T24764" s="3" t="s">
        <v>44689</v>
      </c>
      <c r="U24764" s="3" t="s">
        <v>15248</v>
      </c>
      <c r="V24764" s="3" t="s">
        <v>42</v>
      </c>
      <c r="W24764" s="3" t="s">
        <v>44690</v>
      </c>
      <c r="X24764" s="3" t="s">
        <v>74</v>
      </c>
      <c r="Y24764" s="7">
        <v>3463326</v>
      </c>
      <c r="Z24764" s="2">
        <v>0</v>
      </c>
      <c r="AA24764" s="2">
        <v>0</v>
      </c>
      <c r="AB24764" s="3" t="s">
        <v>239</v>
      </c>
      <c r="AC24764" t="s">
        <v>45</v>
      </c>
    </row>
    <row r="24765" spans="1:29" x14ac:dyDescent="0.35">
      <c r="A24765" s="3" t="s">
        <v>44288</v>
      </c>
      <c r="B24765" s="3" t="s">
        <v>29</v>
      </c>
      <c r="C24765" s="3" t="s">
        <v>5569</v>
      </c>
      <c r="D24765" s="3" t="s">
        <v>989</v>
      </c>
      <c r="E24765" s="3" t="s">
        <v>754</v>
      </c>
      <c r="F24765" s="3" t="s">
        <v>33</v>
      </c>
      <c r="G24765" s="2">
        <v>1</v>
      </c>
      <c r="H24765" s="3" t="s">
        <v>3138</v>
      </c>
      <c r="I24765" s="4">
        <v>39835</v>
      </c>
      <c r="J24765" s="2">
        <v>2009</v>
      </c>
      <c r="K24765" s="3" t="s">
        <v>69</v>
      </c>
      <c r="L24765" s="3" t="s">
        <v>253</v>
      </c>
      <c r="M24765" s="2">
        <v>2</v>
      </c>
      <c r="N24765" s="3" t="s">
        <v>23887</v>
      </c>
      <c r="O24765" s="3" t="s">
        <v>228</v>
      </c>
      <c r="P24765" s="3" t="s">
        <v>1375</v>
      </c>
      <c r="Q24765" s="3" t="s">
        <v>34</v>
      </c>
      <c r="R24765" s="2" t="b">
        <v>0</v>
      </c>
      <c r="S24765" s="2" t="b">
        <v>0</v>
      </c>
      <c r="T24765" s="3" t="s">
        <v>44289</v>
      </c>
      <c r="U24765" s="3" t="s">
        <v>15248</v>
      </c>
      <c r="V24765" s="3" t="s">
        <v>42</v>
      </c>
      <c r="W24765" s="3" t="s">
        <v>15249</v>
      </c>
      <c r="X24765" s="3" t="s">
        <v>44</v>
      </c>
      <c r="Y24765" s="7">
        <v>158120</v>
      </c>
      <c r="Z24765" s="2">
        <v>700</v>
      </c>
      <c r="AA24765" s="2">
        <v>0</v>
      </c>
      <c r="AB24765" s="3" t="s">
        <v>239</v>
      </c>
      <c r="AC24765" t="s">
        <v>45</v>
      </c>
    </row>
    <row r="24766" spans="1:29" x14ac:dyDescent="0.35">
      <c r="A24766" s="3" t="s">
        <v>44691</v>
      </c>
      <c r="B24766" s="3" t="s">
        <v>29</v>
      </c>
      <c r="C24766" s="3" t="s">
        <v>1521</v>
      </c>
      <c r="D24766" s="3" t="s">
        <v>31</v>
      </c>
      <c r="E24766" s="3" t="s">
        <v>252</v>
      </c>
      <c r="F24766" s="3" t="s">
        <v>33</v>
      </c>
      <c r="G24766" s="2">
        <v>1</v>
      </c>
      <c r="H24766" s="3" t="s">
        <v>2976</v>
      </c>
      <c r="I24766" s="4">
        <v>39846</v>
      </c>
      <c r="J24766" s="2">
        <v>2009</v>
      </c>
      <c r="K24766" s="3" t="s">
        <v>100</v>
      </c>
      <c r="L24766" s="3" t="s">
        <v>36</v>
      </c>
      <c r="M24766" s="2">
        <v>2</v>
      </c>
      <c r="N24766" s="3" t="s">
        <v>243</v>
      </c>
      <c r="O24766" s="3" t="s">
        <v>1522</v>
      </c>
      <c r="P24766" s="3" t="s">
        <v>39</v>
      </c>
      <c r="Q24766" s="3" t="s">
        <v>34</v>
      </c>
      <c r="R24766" s="2" t="b">
        <v>1</v>
      </c>
      <c r="S24766" s="2" t="b">
        <v>0</v>
      </c>
      <c r="T24766" s="3" t="s">
        <v>44692</v>
      </c>
      <c r="U24766" s="3" t="s">
        <v>41</v>
      </c>
      <c r="V24766" s="3" t="s">
        <v>55</v>
      </c>
      <c r="W24766" s="3" t="s">
        <v>20311</v>
      </c>
      <c r="X24766" s="3" t="s">
        <v>74</v>
      </c>
      <c r="Y24766" s="7">
        <v>1054</v>
      </c>
      <c r="Z24766" s="2">
        <v>0</v>
      </c>
      <c r="AA24766" s="2">
        <v>0</v>
      </c>
      <c r="AB24766" s="3" t="s">
        <v>239</v>
      </c>
      <c r="AC24766" t="s">
        <v>45</v>
      </c>
    </row>
    <row r="24767" spans="1:29" x14ac:dyDescent="0.35">
      <c r="A24767" s="3" t="s">
        <v>44693</v>
      </c>
      <c r="B24767" s="3" t="s">
        <v>29</v>
      </c>
      <c r="C24767" s="3" t="s">
        <v>44694</v>
      </c>
      <c r="D24767" s="3" t="s">
        <v>31</v>
      </c>
      <c r="E24767" s="3" t="s">
        <v>277</v>
      </c>
      <c r="F24767" s="3" t="s">
        <v>33</v>
      </c>
      <c r="G24767" s="2">
        <v>1</v>
      </c>
      <c r="H24767" s="3" t="s">
        <v>2984</v>
      </c>
      <c r="I24767" s="4">
        <v>39893</v>
      </c>
      <c r="J24767" s="2">
        <v>2009</v>
      </c>
      <c r="K24767" s="3" t="s">
        <v>140</v>
      </c>
      <c r="L24767" s="3" t="s">
        <v>253</v>
      </c>
      <c r="M24767" s="2">
        <v>2</v>
      </c>
      <c r="N24767" s="3" t="s">
        <v>278</v>
      </c>
      <c r="O24767" s="3" t="s">
        <v>273</v>
      </c>
      <c r="P24767" s="3" t="s">
        <v>181</v>
      </c>
      <c r="Q24767" s="3" t="s">
        <v>34</v>
      </c>
      <c r="R24767" s="2" t="b">
        <v>0</v>
      </c>
      <c r="S24767" s="2" t="b">
        <v>0</v>
      </c>
      <c r="T24767" s="3" t="s">
        <v>44695</v>
      </c>
      <c r="U24767" s="3" t="s">
        <v>15248</v>
      </c>
      <c r="V24767" s="3" t="s">
        <v>55</v>
      </c>
      <c r="W24767" s="3" t="s">
        <v>20916</v>
      </c>
      <c r="X24767" s="3" t="s">
        <v>44</v>
      </c>
      <c r="Y24767" s="7">
        <v>8433</v>
      </c>
      <c r="Z24767" s="2">
        <v>0</v>
      </c>
      <c r="AA24767" s="2">
        <v>0</v>
      </c>
      <c r="AB24767" s="3" t="s">
        <v>239</v>
      </c>
      <c r="AC24767" t="s">
        <v>45</v>
      </c>
    </row>
    <row r="24768" spans="1:29" x14ac:dyDescent="0.35">
      <c r="A24768" s="3" t="s">
        <v>44696</v>
      </c>
      <c r="B24768" s="3" t="s">
        <v>29</v>
      </c>
      <c r="C24768" s="3" t="s">
        <v>1042</v>
      </c>
      <c r="D24768" s="3" t="s">
        <v>31</v>
      </c>
      <c r="E24768" s="3" t="s">
        <v>1525</v>
      </c>
      <c r="F24768" s="3" t="s">
        <v>33</v>
      </c>
      <c r="G24768" s="2">
        <v>1</v>
      </c>
      <c r="H24768" s="3" t="s">
        <v>2976</v>
      </c>
      <c r="I24768" s="4">
        <v>39894</v>
      </c>
      <c r="J24768" s="2">
        <v>2009</v>
      </c>
      <c r="K24768" s="3" t="s">
        <v>140</v>
      </c>
      <c r="L24768" s="3" t="s">
        <v>253</v>
      </c>
      <c r="M24768" s="2">
        <v>2</v>
      </c>
      <c r="N24768" s="3" t="s">
        <v>1187</v>
      </c>
      <c r="O24768" s="3" t="s">
        <v>300</v>
      </c>
      <c r="P24768" s="3" t="s">
        <v>39</v>
      </c>
      <c r="Q24768" s="3" t="s">
        <v>34</v>
      </c>
      <c r="R24768" s="2" t="b">
        <v>1</v>
      </c>
      <c r="S24768" s="2" t="b">
        <v>1</v>
      </c>
      <c r="T24768" s="3" t="s">
        <v>44697</v>
      </c>
      <c r="U24768" s="3" t="s">
        <v>18669</v>
      </c>
      <c r="V24768" s="3" t="s">
        <v>84</v>
      </c>
      <c r="W24768" s="3" t="s">
        <v>20677</v>
      </c>
      <c r="X24768" s="3" t="s">
        <v>44</v>
      </c>
      <c r="Y24768" s="7">
        <v>319985</v>
      </c>
      <c r="Z24768" s="2">
        <v>0</v>
      </c>
      <c r="AA24768" s="2">
        <v>0</v>
      </c>
      <c r="AB24768" s="3" t="s">
        <v>239</v>
      </c>
      <c r="AC24768" t="s">
        <v>45</v>
      </c>
    </row>
    <row r="24769" spans="1:29" x14ac:dyDescent="0.35">
      <c r="A24769" s="3" t="s">
        <v>44698</v>
      </c>
      <c r="B24769" s="3" t="s">
        <v>29</v>
      </c>
      <c r="C24769" s="3" t="s">
        <v>888</v>
      </c>
      <c r="D24769" s="3" t="s">
        <v>31</v>
      </c>
      <c r="E24769" s="3" t="s">
        <v>365</v>
      </c>
      <c r="F24769" s="3" t="s">
        <v>33</v>
      </c>
      <c r="G24769" s="2">
        <v>1</v>
      </c>
      <c r="H24769" s="3" t="s">
        <v>2971</v>
      </c>
      <c r="I24769" s="4">
        <v>39909</v>
      </c>
      <c r="J24769" s="2">
        <v>2009</v>
      </c>
      <c r="K24769" s="3" t="s">
        <v>105</v>
      </c>
      <c r="L24769" s="3" t="s">
        <v>253</v>
      </c>
      <c r="M24769" s="2">
        <v>2</v>
      </c>
      <c r="N24769" s="3" t="s">
        <v>366</v>
      </c>
      <c r="O24769" s="3" t="s">
        <v>134</v>
      </c>
      <c r="P24769" s="3" t="s">
        <v>39</v>
      </c>
      <c r="Q24769" s="3" t="s">
        <v>34</v>
      </c>
      <c r="R24769" s="2" t="b">
        <v>1</v>
      </c>
      <c r="S24769" s="2" t="b">
        <v>0</v>
      </c>
      <c r="T24769" s="3" t="s">
        <v>44699</v>
      </c>
      <c r="U24769" s="3" t="s">
        <v>18669</v>
      </c>
      <c r="V24769" s="3" t="s">
        <v>55</v>
      </c>
      <c r="W24769" s="3" t="s">
        <v>20356</v>
      </c>
      <c r="X24769" s="3" t="s">
        <v>74</v>
      </c>
      <c r="Y24769" s="7">
        <v>11323</v>
      </c>
      <c r="Z24769" s="2">
        <v>0</v>
      </c>
      <c r="AA24769" s="2">
        <v>0</v>
      </c>
      <c r="AB24769" s="3" t="s">
        <v>239</v>
      </c>
      <c r="AC24769" t="s">
        <v>45</v>
      </c>
    </row>
    <row r="24770" spans="1:29" x14ac:dyDescent="0.35">
      <c r="A24770" s="3" t="s">
        <v>44290</v>
      </c>
      <c r="B24770" s="3" t="s">
        <v>29</v>
      </c>
      <c r="C24770" s="3" t="s">
        <v>311</v>
      </c>
      <c r="D24770" s="3" t="s">
        <v>989</v>
      </c>
      <c r="E24770" s="3" t="s">
        <v>280</v>
      </c>
      <c r="F24770" s="3" t="s">
        <v>33</v>
      </c>
      <c r="G24770" s="2">
        <v>1</v>
      </c>
      <c r="H24770" s="3" t="s">
        <v>3138</v>
      </c>
      <c r="I24770" s="4">
        <v>39918</v>
      </c>
      <c r="J24770" s="2">
        <v>2009</v>
      </c>
      <c r="K24770" s="3" t="s">
        <v>105</v>
      </c>
      <c r="L24770" s="3" t="s">
        <v>253</v>
      </c>
      <c r="M24770" s="2">
        <v>2</v>
      </c>
      <c r="N24770" s="3" t="s">
        <v>313</v>
      </c>
      <c r="O24770" s="3" t="s">
        <v>60</v>
      </c>
      <c r="P24770" s="3" t="s">
        <v>1375</v>
      </c>
      <c r="Q24770" s="3" t="s">
        <v>34</v>
      </c>
      <c r="R24770" s="2" t="b">
        <v>1</v>
      </c>
      <c r="S24770" s="2" t="b">
        <v>1</v>
      </c>
      <c r="T24770" s="3" t="s">
        <v>44291</v>
      </c>
      <c r="U24770" s="3" t="s">
        <v>18669</v>
      </c>
      <c r="V24770" s="3" t="s">
        <v>55</v>
      </c>
      <c r="W24770" s="3" t="s">
        <v>20749</v>
      </c>
      <c r="X24770" s="3" t="s">
        <v>74</v>
      </c>
      <c r="Y24770" s="7">
        <v>53078</v>
      </c>
      <c r="Z24770" s="2">
        <v>1000</v>
      </c>
      <c r="AA24770" s="2">
        <v>0</v>
      </c>
      <c r="AB24770" s="3" t="s">
        <v>45</v>
      </c>
      <c r="AC24770" t="s">
        <v>45</v>
      </c>
    </row>
    <row r="24771" spans="1:29" x14ac:dyDescent="0.35">
      <c r="A24771" s="3" t="s">
        <v>44292</v>
      </c>
      <c r="B24771" s="3" t="s">
        <v>29</v>
      </c>
      <c r="C24771" s="3" t="s">
        <v>144</v>
      </c>
      <c r="D24771" s="3" t="s">
        <v>1015</v>
      </c>
      <c r="E24771" s="3" t="s">
        <v>365</v>
      </c>
      <c r="F24771" s="3" t="s">
        <v>33</v>
      </c>
      <c r="G24771" s="2">
        <v>1</v>
      </c>
      <c r="H24771" s="3" t="s">
        <v>3138</v>
      </c>
      <c r="I24771" s="4">
        <v>40023</v>
      </c>
      <c r="J24771" s="2">
        <v>2009</v>
      </c>
      <c r="K24771" s="3" t="s">
        <v>48</v>
      </c>
      <c r="L24771" s="3" t="s">
        <v>253</v>
      </c>
      <c r="M24771" s="2">
        <v>2</v>
      </c>
      <c r="N24771" s="3" t="s">
        <v>313</v>
      </c>
      <c r="O24771" s="3" t="s">
        <v>49</v>
      </c>
      <c r="P24771" s="3" t="s">
        <v>990</v>
      </c>
      <c r="Q24771" s="3" t="s">
        <v>34</v>
      </c>
      <c r="R24771" s="2" t="b">
        <v>1</v>
      </c>
      <c r="S24771" s="2" t="b">
        <v>1</v>
      </c>
      <c r="T24771" s="3" t="s">
        <v>44293</v>
      </c>
      <c r="U24771" s="3" t="s">
        <v>15248</v>
      </c>
      <c r="V24771" s="3" t="s">
        <v>55</v>
      </c>
      <c r="W24771" s="3" t="s">
        <v>20378</v>
      </c>
      <c r="X24771" s="3" t="s">
        <v>74</v>
      </c>
      <c r="Y24771" s="7">
        <v>414801</v>
      </c>
      <c r="Z24771" s="2">
        <v>1100</v>
      </c>
      <c r="AA24771" s="2">
        <v>0</v>
      </c>
      <c r="AB24771" s="3" t="s">
        <v>239</v>
      </c>
      <c r="AC24771" t="s">
        <v>45</v>
      </c>
    </row>
    <row r="24772" spans="1:29" x14ac:dyDescent="0.35">
      <c r="A24772" s="3" t="s">
        <v>44294</v>
      </c>
      <c r="B24772" s="3" t="s">
        <v>29</v>
      </c>
      <c r="C24772" s="3" t="s">
        <v>123</v>
      </c>
      <c r="D24772" s="3" t="s">
        <v>1008</v>
      </c>
      <c r="E24772" s="3" t="s">
        <v>613</v>
      </c>
      <c r="F24772" s="3" t="s">
        <v>33</v>
      </c>
      <c r="G24772" s="2">
        <v>1</v>
      </c>
      <c r="H24772" s="3" t="s">
        <v>2971</v>
      </c>
      <c r="I24772" s="4">
        <v>40025</v>
      </c>
      <c r="J24772" s="2">
        <v>2009</v>
      </c>
      <c r="K24772" s="3" t="s">
        <v>48</v>
      </c>
      <c r="L24772" s="3" t="s">
        <v>253</v>
      </c>
      <c r="M24772" s="2">
        <v>2</v>
      </c>
      <c r="N24772" s="3" t="s">
        <v>373</v>
      </c>
      <c r="O24772" s="3" t="s">
        <v>124</v>
      </c>
      <c r="P24772" s="3" t="s">
        <v>990</v>
      </c>
      <c r="Q24772" s="3" t="s">
        <v>34</v>
      </c>
      <c r="R24772" s="2" t="b">
        <v>1</v>
      </c>
      <c r="S24772" s="2" t="b">
        <v>1</v>
      </c>
      <c r="T24772" s="3" t="s">
        <v>44295</v>
      </c>
      <c r="U24772" s="3" t="s">
        <v>18669</v>
      </c>
      <c r="V24772" s="3" t="s">
        <v>55</v>
      </c>
      <c r="W24772" s="3" t="s">
        <v>20828</v>
      </c>
      <c r="X24772" s="3" t="s">
        <v>74</v>
      </c>
      <c r="Y24772" s="7">
        <v>158120</v>
      </c>
      <c r="Z24772" s="2">
        <v>2600</v>
      </c>
      <c r="AA24772" s="2">
        <v>0</v>
      </c>
      <c r="AB24772" s="3" t="s">
        <v>239</v>
      </c>
      <c r="AC24772" t="s">
        <v>45</v>
      </c>
    </row>
    <row r="24773" spans="1:29" x14ac:dyDescent="0.35">
      <c r="A24773" s="3" t="s">
        <v>44296</v>
      </c>
      <c r="B24773" s="3" t="s">
        <v>29</v>
      </c>
      <c r="C24773" s="3" t="s">
        <v>453</v>
      </c>
      <c r="D24773" s="3" t="s">
        <v>1008</v>
      </c>
      <c r="E24773" s="3" t="s">
        <v>1585</v>
      </c>
      <c r="F24773" s="3" t="s">
        <v>33</v>
      </c>
      <c r="G24773" s="2">
        <v>1</v>
      </c>
      <c r="H24773" s="3" t="s">
        <v>2971</v>
      </c>
      <c r="I24773" s="4">
        <v>40257</v>
      </c>
      <c r="J24773" s="2">
        <v>2010</v>
      </c>
      <c r="K24773" s="3" t="s">
        <v>140</v>
      </c>
      <c r="L24773" s="3" t="s">
        <v>253</v>
      </c>
      <c r="M24773" s="2">
        <v>2</v>
      </c>
      <c r="N24773" s="3" t="s">
        <v>2899</v>
      </c>
      <c r="O24773" s="3" t="s">
        <v>38</v>
      </c>
      <c r="P24773" s="3" t="s">
        <v>1333</v>
      </c>
      <c r="Q24773" s="3" t="s">
        <v>34</v>
      </c>
      <c r="R24773" s="2" t="b">
        <v>1</v>
      </c>
      <c r="S24773" s="2" t="b">
        <v>0</v>
      </c>
      <c r="T24773" s="3" t="s">
        <v>44297</v>
      </c>
      <c r="U24773" s="3" t="s">
        <v>41</v>
      </c>
      <c r="V24773" s="3" t="s">
        <v>55</v>
      </c>
      <c r="W24773" s="3" t="s">
        <v>20256</v>
      </c>
      <c r="X24773" s="3" t="s">
        <v>44</v>
      </c>
      <c r="Y24773" s="7">
        <v>1027</v>
      </c>
      <c r="Z24773" s="2">
        <v>2700</v>
      </c>
      <c r="AA24773" s="2">
        <v>0</v>
      </c>
      <c r="AB24773" s="3" t="s">
        <v>239</v>
      </c>
      <c r="AC24773" t="s">
        <v>45</v>
      </c>
    </row>
    <row r="24774" spans="1:29" x14ac:dyDescent="0.35">
      <c r="A24774" s="3" t="s">
        <v>44298</v>
      </c>
      <c r="B24774" s="3" t="s">
        <v>29</v>
      </c>
      <c r="C24774" s="3" t="s">
        <v>133</v>
      </c>
      <c r="D24774" s="3" t="s">
        <v>1024</v>
      </c>
      <c r="E24774" s="3" t="s">
        <v>284</v>
      </c>
      <c r="F24774" s="3" t="s">
        <v>33</v>
      </c>
      <c r="G24774" s="2">
        <v>1</v>
      </c>
      <c r="H24774" s="3" t="s">
        <v>2971</v>
      </c>
      <c r="I24774" s="4">
        <v>40260</v>
      </c>
      <c r="J24774" s="2">
        <v>2010</v>
      </c>
      <c r="K24774" s="3" t="s">
        <v>140</v>
      </c>
      <c r="L24774" s="3" t="s">
        <v>253</v>
      </c>
      <c r="M24774" s="2">
        <v>2</v>
      </c>
      <c r="N24774" s="3" t="s">
        <v>285</v>
      </c>
      <c r="O24774" s="3" t="s">
        <v>134</v>
      </c>
      <c r="P24774" s="3" t="s">
        <v>990</v>
      </c>
      <c r="Q24774" s="3" t="s">
        <v>34</v>
      </c>
      <c r="R24774" s="2" t="b">
        <v>1</v>
      </c>
      <c r="S24774" s="2" t="b">
        <v>1</v>
      </c>
      <c r="T24774" s="3" t="s">
        <v>44299</v>
      </c>
      <c r="U24774" s="3" t="s">
        <v>18669</v>
      </c>
      <c r="V24774" s="3" t="s">
        <v>42</v>
      </c>
      <c r="W24774" s="3" t="s">
        <v>20441</v>
      </c>
      <c r="X24774" s="3" t="s">
        <v>44</v>
      </c>
      <c r="Y24774" s="7">
        <v>864490</v>
      </c>
      <c r="Z24774" s="2">
        <v>500</v>
      </c>
      <c r="AA24774" s="2">
        <v>0</v>
      </c>
      <c r="AB24774" s="3" t="s">
        <v>239</v>
      </c>
      <c r="AC24774" t="s">
        <v>45</v>
      </c>
    </row>
    <row r="24775" spans="1:29" x14ac:dyDescent="0.35">
      <c r="A24775" s="3" t="s">
        <v>44700</v>
      </c>
      <c r="B24775" s="3" t="s">
        <v>29</v>
      </c>
      <c r="C24775" s="3" t="s">
        <v>220</v>
      </c>
      <c r="D24775" s="3" t="s">
        <v>31</v>
      </c>
      <c r="E24775" s="3" t="s">
        <v>397</v>
      </c>
      <c r="F24775" s="3" t="s">
        <v>33</v>
      </c>
      <c r="G24775" s="2">
        <v>1</v>
      </c>
      <c r="H24775" s="3" t="s">
        <v>2971</v>
      </c>
      <c r="I24775" s="4">
        <v>40271</v>
      </c>
      <c r="J24775" s="2">
        <v>2010</v>
      </c>
      <c r="K24775" s="3" t="s">
        <v>105</v>
      </c>
      <c r="L24775" s="3" t="s">
        <v>253</v>
      </c>
      <c r="M24775" s="2">
        <v>2</v>
      </c>
      <c r="N24775" s="3" t="s">
        <v>370</v>
      </c>
      <c r="O24775" s="3" t="s">
        <v>171</v>
      </c>
      <c r="P24775" s="3" t="s">
        <v>39</v>
      </c>
      <c r="Q24775" s="3" t="s">
        <v>34</v>
      </c>
      <c r="R24775" s="2" t="b">
        <v>1</v>
      </c>
      <c r="S24775" s="2" t="b">
        <v>1</v>
      </c>
      <c r="T24775" s="3" t="s">
        <v>44701</v>
      </c>
      <c r="U24775" s="3" t="s">
        <v>15248</v>
      </c>
      <c r="V24775" s="3" t="s">
        <v>42</v>
      </c>
      <c r="W24775" s="3" t="s">
        <v>20594</v>
      </c>
      <c r="X24775" s="3" t="s">
        <v>44</v>
      </c>
      <c r="Y24775" s="7">
        <v>20534</v>
      </c>
      <c r="Z24775" s="2">
        <v>0</v>
      </c>
      <c r="AA24775" s="2">
        <v>0</v>
      </c>
      <c r="AB24775" s="3" t="s">
        <v>45</v>
      </c>
      <c r="AC24775" t="s">
        <v>45</v>
      </c>
    </row>
    <row r="24776" spans="1:29" x14ac:dyDescent="0.35">
      <c r="A24776" s="3" t="s">
        <v>44704</v>
      </c>
      <c r="B24776" s="3" t="s">
        <v>29</v>
      </c>
      <c r="C24776" s="3" t="s">
        <v>579</v>
      </c>
      <c r="D24776" s="3" t="s">
        <v>31</v>
      </c>
      <c r="E24776" s="3" t="s">
        <v>298</v>
      </c>
      <c r="F24776" s="3" t="s">
        <v>33</v>
      </c>
      <c r="G24776" s="2">
        <v>1</v>
      </c>
      <c r="H24776" s="3" t="s">
        <v>2984</v>
      </c>
      <c r="I24776" s="4">
        <v>40359</v>
      </c>
      <c r="J24776" s="2">
        <v>2010</v>
      </c>
      <c r="K24776" s="3" t="s">
        <v>35</v>
      </c>
      <c r="L24776" s="3" t="s">
        <v>36</v>
      </c>
      <c r="M24776" s="2">
        <v>2</v>
      </c>
      <c r="N24776" s="3" t="s">
        <v>316</v>
      </c>
      <c r="O24776" s="3" t="s">
        <v>317</v>
      </c>
      <c r="P24776" s="3" t="s">
        <v>181</v>
      </c>
      <c r="Q24776" s="3" t="s">
        <v>34</v>
      </c>
      <c r="R24776" s="2" t="b">
        <v>1</v>
      </c>
      <c r="S24776" s="2" t="b">
        <v>1</v>
      </c>
      <c r="T24776" s="3" t="s">
        <v>44705</v>
      </c>
      <c r="U24776" s="3" t="s">
        <v>41</v>
      </c>
      <c r="V24776" s="3" t="s">
        <v>55</v>
      </c>
      <c r="W24776" s="3" t="s">
        <v>21636</v>
      </c>
      <c r="X24776" s="3" t="s">
        <v>74</v>
      </c>
      <c r="Y24776" s="7">
        <v>1027</v>
      </c>
      <c r="Z24776" s="2">
        <v>0</v>
      </c>
      <c r="AA24776" s="2">
        <v>0</v>
      </c>
      <c r="AB24776" s="3" t="s">
        <v>239</v>
      </c>
      <c r="AC24776" t="s">
        <v>45</v>
      </c>
    </row>
    <row r="24777" spans="1:29" x14ac:dyDescent="0.35">
      <c r="A24777" s="3" t="s">
        <v>44300</v>
      </c>
      <c r="B24777" s="3" t="s">
        <v>29</v>
      </c>
      <c r="C24777" s="3" t="s">
        <v>220</v>
      </c>
      <c r="D24777" s="3" t="s">
        <v>1018</v>
      </c>
      <c r="E24777" s="3" t="s">
        <v>252</v>
      </c>
      <c r="F24777" s="3" t="s">
        <v>33</v>
      </c>
      <c r="G24777" s="2">
        <v>1</v>
      </c>
      <c r="H24777" s="3" t="s">
        <v>2984</v>
      </c>
      <c r="I24777" s="4">
        <v>40407</v>
      </c>
      <c r="J24777" s="2">
        <v>2010</v>
      </c>
      <c r="K24777" s="3" t="s">
        <v>77</v>
      </c>
      <c r="L24777" s="3" t="s">
        <v>253</v>
      </c>
      <c r="M24777" s="2">
        <v>2</v>
      </c>
      <c r="N24777" s="3" t="s">
        <v>521</v>
      </c>
      <c r="O24777" s="3" t="s">
        <v>171</v>
      </c>
      <c r="P24777" s="3" t="s">
        <v>1333</v>
      </c>
      <c r="Q24777" s="3" t="s">
        <v>34</v>
      </c>
      <c r="R24777" s="2" t="b">
        <v>1</v>
      </c>
      <c r="S24777" s="2" t="b">
        <v>1</v>
      </c>
      <c r="T24777" s="3" t="s">
        <v>44301</v>
      </c>
      <c r="U24777" s="3" t="s">
        <v>15248</v>
      </c>
      <c r="V24777" s="3" t="s">
        <v>42</v>
      </c>
      <c r="W24777" s="3" t="s">
        <v>20359</v>
      </c>
      <c r="X24777" s="3" t="s">
        <v>44</v>
      </c>
      <c r="Y24777" s="7">
        <v>51336</v>
      </c>
      <c r="Z24777" s="2">
        <v>11000</v>
      </c>
      <c r="AA24777" s="2">
        <v>0</v>
      </c>
      <c r="AB24777" s="3" t="s">
        <v>239</v>
      </c>
      <c r="AC24777" t="s">
        <v>45</v>
      </c>
    </row>
    <row r="24778" spans="1:29" x14ac:dyDescent="0.35">
      <c r="A24778" s="3" t="s">
        <v>44706</v>
      </c>
      <c r="B24778" s="3" t="s">
        <v>29</v>
      </c>
      <c r="C24778" s="3" t="s">
        <v>741</v>
      </c>
      <c r="D24778" s="3" t="s">
        <v>31</v>
      </c>
      <c r="E24778" s="3" t="s">
        <v>284</v>
      </c>
      <c r="F24778" s="3" t="s">
        <v>33</v>
      </c>
      <c r="G24778" s="2">
        <v>1</v>
      </c>
      <c r="H24778" s="3" t="s">
        <v>2971</v>
      </c>
      <c r="I24778" s="4">
        <v>40419</v>
      </c>
      <c r="J24778" s="2">
        <v>2010</v>
      </c>
      <c r="K24778" s="3" t="s">
        <v>77</v>
      </c>
      <c r="L24778" s="3" t="s">
        <v>253</v>
      </c>
      <c r="M24778" s="2">
        <v>2</v>
      </c>
      <c r="N24778" s="3" t="s">
        <v>281</v>
      </c>
      <c r="O24778" s="3" t="s">
        <v>300</v>
      </c>
      <c r="P24778" s="3" t="s">
        <v>39</v>
      </c>
      <c r="Q24778" s="3" t="s">
        <v>34</v>
      </c>
      <c r="R24778" s="2" t="b">
        <v>1</v>
      </c>
      <c r="S24778" s="2" t="b">
        <v>0</v>
      </c>
      <c r="T24778" s="3" t="s">
        <v>44707</v>
      </c>
      <c r="U24778" s="3" t="s">
        <v>41</v>
      </c>
      <c r="V24778" s="3" t="s">
        <v>42</v>
      </c>
      <c r="W24778" s="3" t="s">
        <v>24822</v>
      </c>
      <c r="X24778" s="3" t="s">
        <v>74</v>
      </c>
      <c r="Y24778" s="7">
        <v>41068</v>
      </c>
      <c r="Z24778" s="2">
        <v>0</v>
      </c>
      <c r="AA24778" s="2">
        <v>0</v>
      </c>
      <c r="AB24778" s="3" t="s">
        <v>239</v>
      </c>
      <c r="AC24778" t="s">
        <v>45</v>
      </c>
    </row>
    <row r="24779" spans="1:29" x14ac:dyDescent="0.35">
      <c r="A24779" s="3" t="s">
        <v>44710</v>
      </c>
      <c r="B24779" s="3" t="s">
        <v>29</v>
      </c>
      <c r="C24779" s="3" t="s">
        <v>44711</v>
      </c>
      <c r="D24779" s="3" t="s">
        <v>31</v>
      </c>
      <c r="E24779" s="3" t="s">
        <v>683</v>
      </c>
      <c r="F24779" s="3" t="s">
        <v>33</v>
      </c>
      <c r="G24779" s="2">
        <v>1</v>
      </c>
      <c r="H24779" s="3" t="s">
        <v>2984</v>
      </c>
      <c r="I24779" s="4">
        <v>40555</v>
      </c>
      <c r="J24779" s="2">
        <v>2011</v>
      </c>
      <c r="K24779" s="3" t="s">
        <v>69</v>
      </c>
      <c r="L24779" s="3" t="s">
        <v>36</v>
      </c>
      <c r="M24779" s="2">
        <v>2</v>
      </c>
      <c r="N24779" s="3" t="s">
        <v>2616</v>
      </c>
      <c r="O24779" s="3" t="s">
        <v>54</v>
      </c>
      <c r="P24779" s="3" t="s">
        <v>238</v>
      </c>
      <c r="Q24779" s="3" t="s">
        <v>34</v>
      </c>
      <c r="R24779" s="2" t="b">
        <v>0</v>
      </c>
      <c r="S24779" s="2" t="b">
        <v>0</v>
      </c>
      <c r="T24779" s="3" t="s">
        <v>44712</v>
      </c>
      <c r="U24779" s="3" t="s">
        <v>15248</v>
      </c>
      <c r="V24779" s="3" t="s">
        <v>55</v>
      </c>
      <c r="W24779" s="3" t="s">
        <v>20916</v>
      </c>
      <c r="X24779" s="3" t="s">
        <v>44</v>
      </c>
      <c r="Y24779" s="7">
        <v>2500</v>
      </c>
      <c r="Z24779" s="2">
        <v>0</v>
      </c>
      <c r="AA24779" s="2">
        <v>0</v>
      </c>
      <c r="AB24779" s="3" t="s">
        <v>239</v>
      </c>
      <c r="AC24779" t="s">
        <v>45</v>
      </c>
    </row>
    <row r="24780" spans="1:29" x14ac:dyDescent="0.35">
      <c r="A24780" s="3" t="s">
        <v>44302</v>
      </c>
      <c r="B24780" s="3" t="s">
        <v>29</v>
      </c>
      <c r="C24780" s="3" t="s">
        <v>441</v>
      </c>
      <c r="D24780" s="3" t="s">
        <v>996</v>
      </c>
      <c r="E24780" s="3" t="s">
        <v>284</v>
      </c>
      <c r="F24780" s="3" t="s">
        <v>33</v>
      </c>
      <c r="G24780" s="2">
        <v>1</v>
      </c>
      <c r="H24780" s="3" t="s">
        <v>3138</v>
      </c>
      <c r="I24780" s="4">
        <v>40617</v>
      </c>
      <c r="J24780" s="2">
        <v>2011</v>
      </c>
      <c r="K24780" s="3" t="s">
        <v>140</v>
      </c>
      <c r="L24780" s="3" t="s">
        <v>253</v>
      </c>
      <c r="M24780" s="2">
        <v>2</v>
      </c>
      <c r="N24780" s="3" t="s">
        <v>1170</v>
      </c>
      <c r="O24780" s="3" t="s">
        <v>70</v>
      </c>
      <c r="P24780" s="3" t="s">
        <v>990</v>
      </c>
      <c r="Q24780" s="3" t="s">
        <v>34</v>
      </c>
      <c r="R24780" s="2" t="b">
        <v>1</v>
      </c>
      <c r="S24780" s="2" t="b">
        <v>1</v>
      </c>
      <c r="T24780" s="3" t="s">
        <v>44303</v>
      </c>
      <c r="U24780" s="3" t="s">
        <v>15248</v>
      </c>
      <c r="V24780" s="3" t="s">
        <v>84</v>
      </c>
      <c r="W24780" s="3" t="s">
        <v>20151</v>
      </c>
      <c r="X24780" s="3" t="s">
        <v>44</v>
      </c>
      <c r="Y24780" s="7">
        <v>1000000</v>
      </c>
      <c r="Z24780" s="2">
        <v>400</v>
      </c>
      <c r="AA24780" s="2">
        <v>0</v>
      </c>
      <c r="AB24780" s="3" t="s">
        <v>239</v>
      </c>
      <c r="AC24780" t="s">
        <v>45</v>
      </c>
    </row>
    <row r="24781" spans="1:29" x14ac:dyDescent="0.35">
      <c r="A24781" s="3" t="s">
        <v>44715</v>
      </c>
      <c r="B24781" s="3" t="s">
        <v>29</v>
      </c>
      <c r="C24781" s="3" t="s">
        <v>37276</v>
      </c>
      <c r="D24781" s="3" t="s">
        <v>31</v>
      </c>
      <c r="E24781" s="3" t="s">
        <v>397</v>
      </c>
      <c r="F24781" s="3" t="s">
        <v>33</v>
      </c>
      <c r="G24781" s="2">
        <v>1</v>
      </c>
      <c r="H24781" s="3" t="s">
        <v>2984</v>
      </c>
      <c r="I24781" s="4">
        <v>40644</v>
      </c>
      <c r="J24781" s="2">
        <v>2011</v>
      </c>
      <c r="K24781" s="3" t="s">
        <v>105</v>
      </c>
      <c r="L24781" s="3" t="s">
        <v>36</v>
      </c>
      <c r="M24781" s="2">
        <v>2</v>
      </c>
      <c r="N24781" s="3" t="s">
        <v>313</v>
      </c>
      <c r="O24781" s="3" t="s">
        <v>40</v>
      </c>
      <c r="P24781" s="3" t="s">
        <v>181</v>
      </c>
      <c r="Q24781" s="3" t="s">
        <v>34</v>
      </c>
      <c r="R24781" s="2" t="b">
        <v>1</v>
      </c>
      <c r="S24781" s="2" t="b">
        <v>0</v>
      </c>
      <c r="T24781" s="3" t="s">
        <v>44716</v>
      </c>
      <c r="U24781" s="3" t="s">
        <v>15248</v>
      </c>
      <c r="V24781" s="3" t="s">
        <v>42</v>
      </c>
      <c r="W24781" s="3" t="s">
        <v>15249</v>
      </c>
      <c r="X24781" s="3" t="s">
        <v>44</v>
      </c>
      <c r="Y24781" s="7">
        <v>28140</v>
      </c>
      <c r="Z24781" s="2">
        <v>0</v>
      </c>
      <c r="AA24781" s="2">
        <v>0</v>
      </c>
      <c r="AB24781" s="3" t="s">
        <v>45</v>
      </c>
      <c r="AC24781" t="s">
        <v>45</v>
      </c>
    </row>
    <row r="24782" spans="1:29" x14ac:dyDescent="0.35">
      <c r="A24782" s="3" t="s">
        <v>44304</v>
      </c>
      <c r="B24782" s="3" t="s">
        <v>29</v>
      </c>
      <c r="C24782" s="3" t="s">
        <v>888</v>
      </c>
      <c r="D24782" s="3" t="s">
        <v>1034</v>
      </c>
      <c r="E24782" s="3" t="s">
        <v>411</v>
      </c>
      <c r="F24782" s="3" t="s">
        <v>33</v>
      </c>
      <c r="G24782" s="2">
        <v>1</v>
      </c>
      <c r="H24782" s="3" t="s">
        <v>2971</v>
      </c>
      <c r="I24782" s="4">
        <v>40653</v>
      </c>
      <c r="J24782" s="2">
        <v>2011</v>
      </c>
      <c r="K24782" s="3" t="s">
        <v>105</v>
      </c>
      <c r="L24782" s="3" t="s">
        <v>253</v>
      </c>
      <c r="M24782" s="2">
        <v>2</v>
      </c>
      <c r="N24782" s="3" t="s">
        <v>35912</v>
      </c>
      <c r="O24782" s="3" t="s">
        <v>134</v>
      </c>
      <c r="P24782" s="3" t="s">
        <v>990</v>
      </c>
      <c r="Q24782" s="3" t="s">
        <v>34</v>
      </c>
      <c r="R24782" s="2" t="b">
        <v>1</v>
      </c>
      <c r="S24782" s="2" t="b">
        <v>1</v>
      </c>
      <c r="T24782" s="3" t="s">
        <v>44305</v>
      </c>
      <c r="U24782" s="3" t="s">
        <v>18669</v>
      </c>
      <c r="V24782" s="3" t="s">
        <v>55</v>
      </c>
      <c r="W24782" s="3" t="s">
        <v>20356</v>
      </c>
      <c r="X24782" s="3" t="s">
        <v>74</v>
      </c>
      <c r="Y24782" s="7">
        <v>4570000</v>
      </c>
      <c r="Z24782" s="2">
        <v>10</v>
      </c>
      <c r="AA24782" s="2">
        <v>0</v>
      </c>
      <c r="AB24782" s="3" t="s">
        <v>45</v>
      </c>
      <c r="AC24782" t="s">
        <v>45</v>
      </c>
    </row>
    <row r="24783" spans="1:29" x14ac:dyDescent="0.35">
      <c r="A24783" s="3" t="s">
        <v>44717</v>
      </c>
      <c r="B24783" s="3" t="s">
        <v>29</v>
      </c>
      <c r="C24783" s="3" t="s">
        <v>424</v>
      </c>
      <c r="D24783" s="3" t="s">
        <v>31</v>
      </c>
      <c r="E24783" s="3" t="s">
        <v>284</v>
      </c>
      <c r="F24783" s="3" t="s">
        <v>33</v>
      </c>
      <c r="G24783" s="2">
        <v>1</v>
      </c>
      <c r="H24783" s="3" t="s">
        <v>2971</v>
      </c>
      <c r="I24783" s="4">
        <v>40677</v>
      </c>
      <c r="J24783" s="2">
        <v>2011</v>
      </c>
      <c r="K24783" s="3" t="s">
        <v>117</v>
      </c>
      <c r="L24783" s="3" t="s">
        <v>253</v>
      </c>
      <c r="M24783" s="2">
        <v>2</v>
      </c>
      <c r="N24783" s="3" t="s">
        <v>285</v>
      </c>
      <c r="O24783" s="3" t="s">
        <v>103</v>
      </c>
      <c r="P24783" s="3" t="s">
        <v>39</v>
      </c>
      <c r="Q24783" s="3" t="s">
        <v>34</v>
      </c>
      <c r="R24783" s="2" t="b">
        <v>1</v>
      </c>
      <c r="S24783" s="2" t="b">
        <v>1</v>
      </c>
      <c r="T24783" s="3" t="s">
        <v>44718</v>
      </c>
      <c r="U24783" s="3" t="s">
        <v>15248</v>
      </c>
      <c r="V24783" s="3" t="s">
        <v>55</v>
      </c>
      <c r="W24783" s="3" t="s">
        <v>20186</v>
      </c>
      <c r="X24783" s="3" t="s">
        <v>74</v>
      </c>
      <c r="Y24783" s="7">
        <v>10234</v>
      </c>
      <c r="Z24783" s="2">
        <v>0</v>
      </c>
      <c r="AA24783" s="2">
        <v>0</v>
      </c>
      <c r="AB24783" s="3" t="s">
        <v>239</v>
      </c>
      <c r="AC24783" t="s">
        <v>45</v>
      </c>
    </row>
    <row r="24784" spans="1:29" x14ac:dyDescent="0.35">
      <c r="A24784" s="3" t="s">
        <v>44725</v>
      </c>
      <c r="B24784" s="3" t="s">
        <v>29</v>
      </c>
      <c r="C24784" s="3" t="s">
        <v>555</v>
      </c>
      <c r="D24784" s="3" t="s">
        <v>31</v>
      </c>
      <c r="E24784" s="3" t="s">
        <v>52</v>
      </c>
      <c r="F24784" s="3" t="s">
        <v>33</v>
      </c>
      <c r="G24784" s="2">
        <v>1</v>
      </c>
      <c r="H24784" s="3" t="s">
        <v>2984</v>
      </c>
      <c r="I24784" s="4">
        <v>40760</v>
      </c>
      <c r="J24784" s="2">
        <v>2011</v>
      </c>
      <c r="K24784" s="3" t="s">
        <v>77</v>
      </c>
      <c r="L24784" s="3" t="s">
        <v>36</v>
      </c>
      <c r="M24784" s="2">
        <v>2</v>
      </c>
      <c r="N24784" s="3" t="s">
        <v>313</v>
      </c>
      <c r="O24784" s="3" t="s">
        <v>164</v>
      </c>
      <c r="P24784" s="3" t="s">
        <v>39</v>
      </c>
      <c r="Q24784" s="3" t="s">
        <v>34</v>
      </c>
      <c r="R24784" s="2" t="b">
        <v>0</v>
      </c>
      <c r="S24784" s="2" t="b">
        <v>0</v>
      </c>
      <c r="T24784" s="3" t="s">
        <v>44726</v>
      </c>
      <c r="U24784" s="3" t="s">
        <v>41</v>
      </c>
      <c r="V24784" s="3" t="s">
        <v>55</v>
      </c>
      <c r="W24784" s="3" t="s">
        <v>43</v>
      </c>
      <c r="X24784" s="3" t="s">
        <v>74</v>
      </c>
      <c r="Y24784" s="7">
        <v>250</v>
      </c>
      <c r="Z24784" s="2">
        <v>0</v>
      </c>
      <c r="AA24784" s="2">
        <v>0</v>
      </c>
      <c r="AB24784" s="3" t="s">
        <v>45</v>
      </c>
      <c r="AC24784" t="s">
        <v>45</v>
      </c>
    </row>
    <row r="24785" spans="1:29" x14ac:dyDescent="0.35">
      <c r="A24785" s="3" t="s">
        <v>44306</v>
      </c>
      <c r="B24785" s="3" t="s">
        <v>29</v>
      </c>
      <c r="C24785" s="3" t="s">
        <v>704</v>
      </c>
      <c r="D24785" s="3" t="s">
        <v>989</v>
      </c>
      <c r="E24785" s="3" t="s">
        <v>516</v>
      </c>
      <c r="F24785" s="3" t="s">
        <v>33</v>
      </c>
      <c r="G24785" s="2">
        <v>1</v>
      </c>
      <c r="H24785" s="3" t="s">
        <v>2984</v>
      </c>
      <c r="I24785" s="4">
        <v>40788</v>
      </c>
      <c r="J24785" s="2">
        <v>2011</v>
      </c>
      <c r="K24785" s="3" t="s">
        <v>53</v>
      </c>
      <c r="L24785" s="3" t="s">
        <v>253</v>
      </c>
      <c r="M24785" s="2">
        <v>2</v>
      </c>
      <c r="N24785" s="3" t="s">
        <v>521</v>
      </c>
      <c r="O24785" s="3" t="s">
        <v>60</v>
      </c>
      <c r="P24785" s="3" t="s">
        <v>1375</v>
      </c>
      <c r="Q24785" s="3" t="s">
        <v>34</v>
      </c>
      <c r="R24785" s="2" t="b">
        <v>1</v>
      </c>
      <c r="S24785" s="2" t="b">
        <v>0</v>
      </c>
      <c r="T24785" s="3" t="s">
        <v>44307</v>
      </c>
      <c r="U24785" s="3" t="s">
        <v>15248</v>
      </c>
      <c r="V24785" s="3" t="s">
        <v>55</v>
      </c>
      <c r="W24785" s="3" t="s">
        <v>20378</v>
      </c>
      <c r="X24785" s="3" t="s">
        <v>44</v>
      </c>
      <c r="Y24785" s="7">
        <v>70000</v>
      </c>
      <c r="Z24785" s="2">
        <v>1000</v>
      </c>
      <c r="AA24785" s="2">
        <v>0</v>
      </c>
      <c r="AB24785" s="3" t="s">
        <v>239</v>
      </c>
      <c r="AC24785" t="s">
        <v>45</v>
      </c>
    </row>
    <row r="24786" spans="1:29" x14ac:dyDescent="0.35">
      <c r="A24786" s="3" t="s">
        <v>44308</v>
      </c>
      <c r="B24786" s="3" t="s">
        <v>29</v>
      </c>
      <c r="C24786" s="3" t="s">
        <v>1139</v>
      </c>
      <c r="D24786" s="3" t="s">
        <v>996</v>
      </c>
      <c r="E24786" s="3" t="s">
        <v>341</v>
      </c>
      <c r="F24786" s="3" t="s">
        <v>33</v>
      </c>
      <c r="G24786" s="2">
        <v>1</v>
      </c>
      <c r="H24786" s="3" t="s">
        <v>2984</v>
      </c>
      <c r="I24786" s="4">
        <v>40796</v>
      </c>
      <c r="J24786" s="2">
        <v>2011</v>
      </c>
      <c r="K24786" s="3" t="s">
        <v>53</v>
      </c>
      <c r="L24786" s="3" t="s">
        <v>253</v>
      </c>
      <c r="M24786" s="2">
        <v>2</v>
      </c>
      <c r="N24786" s="3" t="s">
        <v>373</v>
      </c>
      <c r="O24786" s="3" t="s">
        <v>70</v>
      </c>
      <c r="P24786" s="3" t="s">
        <v>1375</v>
      </c>
      <c r="Q24786" s="3" t="s">
        <v>34</v>
      </c>
      <c r="R24786" s="2" t="b">
        <v>1</v>
      </c>
      <c r="S24786" s="2" t="b">
        <v>0</v>
      </c>
      <c r="T24786" s="3" t="s">
        <v>44309</v>
      </c>
      <c r="U24786" s="3" t="s">
        <v>15248</v>
      </c>
      <c r="V24786" s="3" t="s">
        <v>84</v>
      </c>
      <c r="W24786" s="3" t="s">
        <v>20378</v>
      </c>
      <c r="X24786" s="3" t="s">
        <v>44</v>
      </c>
      <c r="Y24786" s="7">
        <v>11800</v>
      </c>
      <c r="Z24786" s="2">
        <v>300</v>
      </c>
      <c r="AA24786" s="2">
        <v>0</v>
      </c>
      <c r="AB24786" s="3" t="s">
        <v>239</v>
      </c>
      <c r="AC24786" t="s">
        <v>45</v>
      </c>
    </row>
    <row r="24787" spans="1:29" x14ac:dyDescent="0.35">
      <c r="A24787" s="3" t="s">
        <v>44727</v>
      </c>
      <c r="B24787" s="3" t="s">
        <v>29</v>
      </c>
      <c r="C24787" s="3" t="s">
        <v>362</v>
      </c>
      <c r="D24787" s="3" t="s">
        <v>31</v>
      </c>
      <c r="E24787" s="3" t="s">
        <v>52</v>
      </c>
      <c r="F24787" s="3" t="s">
        <v>33</v>
      </c>
      <c r="G24787" s="2">
        <v>1</v>
      </c>
      <c r="H24787" s="3" t="s">
        <v>2971</v>
      </c>
      <c r="I24787" s="4">
        <v>40850</v>
      </c>
      <c r="J24787" s="2">
        <v>2011</v>
      </c>
      <c r="K24787" s="3" t="s">
        <v>59</v>
      </c>
      <c r="L24787" s="3" t="s">
        <v>253</v>
      </c>
      <c r="M24787" s="2">
        <v>2</v>
      </c>
      <c r="N24787" s="3" t="s">
        <v>409</v>
      </c>
      <c r="O24787" s="3" t="s">
        <v>306</v>
      </c>
      <c r="P24787" s="3" t="s">
        <v>39</v>
      </c>
      <c r="Q24787" s="3" t="s">
        <v>34</v>
      </c>
      <c r="R24787" s="2" t="b">
        <v>1</v>
      </c>
      <c r="S24787" s="2" t="b">
        <v>1</v>
      </c>
      <c r="T24787" s="3" t="s">
        <v>44728</v>
      </c>
      <c r="U24787" s="3" t="s">
        <v>15248</v>
      </c>
      <c r="V24787" s="3" t="s">
        <v>55</v>
      </c>
      <c r="W24787" s="3" t="s">
        <v>20594</v>
      </c>
      <c r="X24787" s="3" t="s">
        <v>74</v>
      </c>
      <c r="Y24787" s="7">
        <v>100000</v>
      </c>
      <c r="Z24787" s="2">
        <v>0</v>
      </c>
      <c r="AA24787" s="2">
        <v>0</v>
      </c>
      <c r="AB24787" s="3" t="s">
        <v>45</v>
      </c>
      <c r="AC24787" t="s">
        <v>45</v>
      </c>
    </row>
    <row r="24788" spans="1:29" x14ac:dyDescent="0.35">
      <c r="A24788" s="3" t="s">
        <v>44310</v>
      </c>
      <c r="B24788" s="3" t="s">
        <v>29</v>
      </c>
      <c r="C24788" s="3" t="s">
        <v>265</v>
      </c>
      <c r="D24788" s="3" t="s">
        <v>989</v>
      </c>
      <c r="E24788" s="3" t="s">
        <v>795</v>
      </c>
      <c r="F24788" s="3" t="s">
        <v>33</v>
      </c>
      <c r="G24788" s="2">
        <v>1</v>
      </c>
      <c r="H24788" s="3" t="s">
        <v>2971</v>
      </c>
      <c r="I24788" s="4">
        <v>40874</v>
      </c>
      <c r="J24788" s="2">
        <v>2011</v>
      </c>
      <c r="K24788" s="3" t="s">
        <v>59</v>
      </c>
      <c r="L24788" s="3" t="s">
        <v>253</v>
      </c>
      <c r="M24788" s="2">
        <v>2</v>
      </c>
      <c r="N24788" s="3" t="s">
        <v>44311</v>
      </c>
      <c r="O24788" s="3" t="s">
        <v>268</v>
      </c>
      <c r="P24788" s="3" t="s">
        <v>1375</v>
      </c>
      <c r="Q24788" s="3" t="s">
        <v>34</v>
      </c>
      <c r="R24788" s="2" t="b">
        <v>0</v>
      </c>
      <c r="S24788" s="2" t="b">
        <v>0</v>
      </c>
      <c r="T24788" s="3" t="s">
        <v>44312</v>
      </c>
      <c r="U24788" s="3" t="s">
        <v>18669</v>
      </c>
      <c r="V24788" s="3" t="s">
        <v>84</v>
      </c>
      <c r="W24788" s="3" t="s">
        <v>20142</v>
      </c>
      <c r="X24788" s="3" t="s">
        <v>74</v>
      </c>
      <c r="Y24788" s="7">
        <v>52212</v>
      </c>
      <c r="Z24788" s="2">
        <v>1000</v>
      </c>
      <c r="AA24788" s="2">
        <v>0</v>
      </c>
      <c r="AB24788" s="3" t="s">
        <v>239</v>
      </c>
      <c r="AC24788" t="s">
        <v>45</v>
      </c>
    </row>
    <row r="24789" spans="1:29" x14ac:dyDescent="0.35">
      <c r="A24789" s="3" t="s">
        <v>44313</v>
      </c>
      <c r="B24789" s="3" t="s">
        <v>29</v>
      </c>
      <c r="C24789" s="3" t="s">
        <v>44314</v>
      </c>
      <c r="D24789" s="3" t="s">
        <v>996</v>
      </c>
      <c r="E24789" s="3" t="s">
        <v>448</v>
      </c>
      <c r="F24789" s="3" t="s">
        <v>33</v>
      </c>
      <c r="G24789" s="2">
        <v>1</v>
      </c>
      <c r="H24789" s="3" t="s">
        <v>34</v>
      </c>
      <c r="I24789" s="4">
        <v>36614</v>
      </c>
      <c r="J24789" s="2">
        <v>2000</v>
      </c>
      <c r="K24789" s="3" t="s">
        <v>140</v>
      </c>
      <c r="L24789" s="3" t="s">
        <v>253</v>
      </c>
      <c r="M24789" s="2">
        <v>2</v>
      </c>
      <c r="N24789" s="3" t="s">
        <v>237</v>
      </c>
      <c r="O24789" s="3" t="s">
        <v>97</v>
      </c>
      <c r="P24789" s="3" t="s">
        <v>990</v>
      </c>
      <c r="Q24789" s="3" t="s">
        <v>34</v>
      </c>
      <c r="R24789" s="2" t="b">
        <v>0</v>
      </c>
      <c r="S24789" s="2" t="b">
        <v>0</v>
      </c>
      <c r="T24789" s="3" t="s">
        <v>44315</v>
      </c>
      <c r="U24789" s="3" t="s">
        <v>15248</v>
      </c>
      <c r="V24789" s="3" t="s">
        <v>84</v>
      </c>
      <c r="W24789" s="3" t="s">
        <v>15249</v>
      </c>
      <c r="X24789" s="3" t="s">
        <v>44</v>
      </c>
      <c r="Y24789" s="7">
        <v>4188</v>
      </c>
      <c r="Z24789" s="2">
        <v>400</v>
      </c>
      <c r="AA24789" s="2">
        <v>0</v>
      </c>
      <c r="AB24789" s="3" t="s">
        <v>239</v>
      </c>
      <c r="AC24789" t="s">
        <v>239</v>
      </c>
    </row>
    <row r="24790" spans="1:29" x14ac:dyDescent="0.35">
      <c r="A24790" s="3" t="s">
        <v>44316</v>
      </c>
      <c r="B24790" s="3" t="s">
        <v>29</v>
      </c>
      <c r="C24790" s="3" t="s">
        <v>753</v>
      </c>
      <c r="D24790" s="3" t="s">
        <v>1008</v>
      </c>
      <c r="E24790" s="3" t="s">
        <v>369</v>
      </c>
      <c r="F24790" s="3" t="s">
        <v>33</v>
      </c>
      <c r="G24790" s="2">
        <v>1</v>
      </c>
      <c r="H24790" s="3" t="s">
        <v>34</v>
      </c>
      <c r="I24790" s="4">
        <v>36688</v>
      </c>
      <c r="J24790" s="2">
        <v>2000</v>
      </c>
      <c r="K24790" s="3" t="s">
        <v>35</v>
      </c>
      <c r="L24790" s="3" t="s">
        <v>36</v>
      </c>
      <c r="M24790" s="2">
        <v>2</v>
      </c>
      <c r="N24790" s="3" t="s">
        <v>370</v>
      </c>
      <c r="O24790" s="3" t="s">
        <v>756</v>
      </c>
      <c r="P24790" s="3" t="s">
        <v>1333</v>
      </c>
      <c r="Q24790" s="3" t="s">
        <v>34</v>
      </c>
      <c r="R24790" s="2" t="b">
        <v>1</v>
      </c>
      <c r="S24790" s="2" t="b">
        <v>1</v>
      </c>
      <c r="T24790" s="3" t="s">
        <v>44317</v>
      </c>
      <c r="U24790" s="3" t="s">
        <v>41</v>
      </c>
      <c r="V24790" s="3" t="s">
        <v>55</v>
      </c>
      <c r="W24790" s="3" t="s">
        <v>20589</v>
      </c>
      <c r="X24790" s="3" t="s">
        <v>74</v>
      </c>
      <c r="Y24790" s="7">
        <v>1336</v>
      </c>
      <c r="Z24790" s="2">
        <v>3000</v>
      </c>
      <c r="AA24790" s="2">
        <v>0</v>
      </c>
      <c r="AB24790" s="3" t="s">
        <v>45</v>
      </c>
      <c r="AC24790" t="s">
        <v>239</v>
      </c>
    </row>
    <row r="24791" spans="1:29" x14ac:dyDescent="0.35">
      <c r="A24791" s="3" t="s">
        <v>44589</v>
      </c>
      <c r="B24791" s="3" t="s">
        <v>29</v>
      </c>
      <c r="C24791" s="3" t="s">
        <v>496</v>
      </c>
      <c r="D24791" s="3" t="s">
        <v>31</v>
      </c>
      <c r="E24791" s="3" t="s">
        <v>252</v>
      </c>
      <c r="F24791" s="3" t="s">
        <v>33</v>
      </c>
      <c r="G24791" s="2">
        <v>1</v>
      </c>
      <c r="H24791" s="3" t="s">
        <v>34</v>
      </c>
      <c r="I24791" s="4">
        <v>36722</v>
      </c>
      <c r="J24791" s="2">
        <v>2000</v>
      </c>
      <c r="K24791" s="3" t="s">
        <v>48</v>
      </c>
      <c r="L24791" s="3" t="s">
        <v>36</v>
      </c>
      <c r="M24791" s="2">
        <v>2</v>
      </c>
      <c r="N24791" s="3" t="s">
        <v>260</v>
      </c>
      <c r="O24791" s="3" t="s">
        <v>40</v>
      </c>
      <c r="P24791" s="3" t="s">
        <v>181</v>
      </c>
      <c r="Q24791" s="3" t="s">
        <v>34</v>
      </c>
      <c r="R24791" s="2" t="b">
        <v>0</v>
      </c>
      <c r="S24791" s="2" t="b">
        <v>0</v>
      </c>
      <c r="T24791" s="3" t="s">
        <v>40</v>
      </c>
      <c r="U24791" s="3" t="s">
        <v>41</v>
      </c>
      <c r="V24791" s="3" t="s">
        <v>42</v>
      </c>
      <c r="W24791" s="3" t="s">
        <v>43</v>
      </c>
      <c r="X24791" s="3" t="s">
        <v>44</v>
      </c>
      <c r="Y24791" s="7">
        <v>267</v>
      </c>
      <c r="Z24791" s="2">
        <v>0</v>
      </c>
      <c r="AA24791" s="2">
        <v>0</v>
      </c>
      <c r="AB24791" s="3" t="s">
        <v>239</v>
      </c>
      <c r="AC24791" t="s">
        <v>239</v>
      </c>
    </row>
    <row r="24792" spans="1:29" x14ac:dyDescent="0.35">
      <c r="A24792" s="3" t="s">
        <v>44590</v>
      </c>
      <c r="B24792" s="3" t="s">
        <v>29</v>
      </c>
      <c r="C24792" s="3" t="s">
        <v>302</v>
      </c>
      <c r="D24792" s="3" t="s">
        <v>31</v>
      </c>
      <c r="E24792" s="3" t="s">
        <v>280</v>
      </c>
      <c r="F24792" s="3" t="s">
        <v>33</v>
      </c>
      <c r="G24792" s="2">
        <v>1</v>
      </c>
      <c r="H24792" s="3" t="s">
        <v>34</v>
      </c>
      <c r="I24792" s="4">
        <v>36764</v>
      </c>
      <c r="J24792" s="2">
        <v>2000</v>
      </c>
      <c r="K24792" s="3" t="s">
        <v>77</v>
      </c>
      <c r="L24792" s="3" t="s">
        <v>253</v>
      </c>
      <c r="M24792" s="2">
        <v>2</v>
      </c>
      <c r="N24792" s="3" t="s">
        <v>281</v>
      </c>
      <c r="O24792" s="3" t="s">
        <v>78</v>
      </c>
      <c r="P24792" s="3" t="s">
        <v>181</v>
      </c>
      <c r="Q24792" s="3" t="s">
        <v>34</v>
      </c>
      <c r="R24792" s="2" t="b">
        <v>0</v>
      </c>
      <c r="S24792" s="2" t="b">
        <v>0</v>
      </c>
      <c r="T24792" s="3" t="s">
        <v>44591</v>
      </c>
      <c r="U24792" s="3" t="s">
        <v>18669</v>
      </c>
      <c r="V24792" s="3" t="s">
        <v>55</v>
      </c>
      <c r="W24792" s="3" t="s">
        <v>20142</v>
      </c>
      <c r="X24792" s="3" t="s">
        <v>74</v>
      </c>
      <c r="Y24792" s="7">
        <v>40091</v>
      </c>
      <c r="Z24792" s="2">
        <v>0</v>
      </c>
      <c r="AA24792" s="2">
        <v>0</v>
      </c>
      <c r="AB24792" s="3" t="s">
        <v>45</v>
      </c>
      <c r="AC24792" t="s">
        <v>239</v>
      </c>
    </row>
    <row r="24793" spans="1:29" x14ac:dyDescent="0.35">
      <c r="A24793" s="3" t="s">
        <v>44318</v>
      </c>
      <c r="B24793" s="3" t="s">
        <v>29</v>
      </c>
      <c r="C24793" s="3" t="s">
        <v>17816</v>
      </c>
      <c r="D24793" s="3" t="s">
        <v>992</v>
      </c>
      <c r="E24793" s="3" t="s">
        <v>280</v>
      </c>
      <c r="F24793" s="3" t="s">
        <v>33</v>
      </c>
      <c r="G24793" s="2">
        <v>1</v>
      </c>
      <c r="H24793" s="3" t="s">
        <v>34</v>
      </c>
      <c r="I24793" s="4">
        <v>36797</v>
      </c>
      <c r="J24793" s="2">
        <v>2000</v>
      </c>
      <c r="K24793" s="3" t="s">
        <v>53</v>
      </c>
      <c r="L24793" s="3" t="s">
        <v>253</v>
      </c>
      <c r="M24793" s="2">
        <v>2</v>
      </c>
      <c r="N24793" s="3" t="s">
        <v>412</v>
      </c>
      <c r="O24793" s="3" t="s">
        <v>339</v>
      </c>
      <c r="P24793" s="3" t="s">
        <v>990</v>
      </c>
      <c r="Q24793" s="3" t="s">
        <v>34</v>
      </c>
      <c r="R24793" s="2" t="b">
        <v>1</v>
      </c>
      <c r="S24793" s="2" t="b">
        <v>1</v>
      </c>
      <c r="T24793" s="3" t="s">
        <v>44319</v>
      </c>
      <c r="U24793" s="3" t="s">
        <v>41</v>
      </c>
      <c r="V24793" s="3" t="s">
        <v>42</v>
      </c>
      <c r="W24793" s="3" t="s">
        <v>20589</v>
      </c>
      <c r="X24793" s="3" t="s">
        <v>44</v>
      </c>
      <c r="Y24793" s="7">
        <v>16370</v>
      </c>
      <c r="Z24793" s="2">
        <v>50</v>
      </c>
      <c r="AA24793" s="2">
        <v>0</v>
      </c>
      <c r="AB24793" s="3" t="s">
        <v>45</v>
      </c>
      <c r="AC24793" t="s">
        <v>239</v>
      </c>
    </row>
    <row r="24794" spans="1:29" x14ac:dyDescent="0.35">
      <c r="A24794" s="3" t="s">
        <v>44320</v>
      </c>
      <c r="B24794" s="3" t="s">
        <v>29</v>
      </c>
      <c r="C24794" s="3" t="s">
        <v>51</v>
      </c>
      <c r="D24794" s="3" t="s">
        <v>1018</v>
      </c>
      <c r="E24794" s="3" t="s">
        <v>426</v>
      </c>
      <c r="F24794" s="3" t="s">
        <v>33</v>
      </c>
      <c r="G24794" s="2">
        <v>1</v>
      </c>
      <c r="H24794" s="3" t="s">
        <v>34</v>
      </c>
      <c r="I24794" s="4">
        <v>36828</v>
      </c>
      <c r="J24794" s="2">
        <v>2000</v>
      </c>
      <c r="K24794" s="3" t="s">
        <v>83</v>
      </c>
      <c r="L24794" s="3" t="s">
        <v>36</v>
      </c>
      <c r="M24794" s="2">
        <v>2</v>
      </c>
      <c r="N24794" s="3" t="s">
        <v>313</v>
      </c>
      <c r="O24794" s="3" t="s">
        <v>54</v>
      </c>
      <c r="P24794" s="3" t="s">
        <v>1333</v>
      </c>
      <c r="Q24794" s="3" t="s">
        <v>34</v>
      </c>
      <c r="R24794" s="2" t="b">
        <v>0</v>
      </c>
      <c r="S24794" s="2" t="b">
        <v>0</v>
      </c>
      <c r="T24794" s="3" t="s">
        <v>44321</v>
      </c>
      <c r="U24794" s="3" t="s">
        <v>18669</v>
      </c>
      <c r="V24794" s="3" t="s">
        <v>55</v>
      </c>
      <c r="W24794" s="3" t="s">
        <v>20142</v>
      </c>
      <c r="X24794" s="3" t="s">
        <v>44</v>
      </c>
      <c r="Y24794" s="7">
        <v>134</v>
      </c>
      <c r="Z24794" s="2">
        <v>6400</v>
      </c>
      <c r="AA24794" s="2">
        <v>0</v>
      </c>
      <c r="AB24794" s="3" t="s">
        <v>239</v>
      </c>
      <c r="AC24794" t="s">
        <v>239</v>
      </c>
    </row>
    <row r="24795" spans="1:29" x14ac:dyDescent="0.35">
      <c r="A24795" s="3" t="s">
        <v>44322</v>
      </c>
      <c r="B24795" s="3" t="s">
        <v>29</v>
      </c>
      <c r="C24795" s="3" t="s">
        <v>99</v>
      </c>
      <c r="D24795" s="3" t="s">
        <v>1008</v>
      </c>
      <c r="E24795" s="3" t="s">
        <v>161</v>
      </c>
      <c r="F24795" s="3" t="s">
        <v>33</v>
      </c>
      <c r="G24795" s="2">
        <v>1</v>
      </c>
      <c r="H24795" s="3" t="s">
        <v>34</v>
      </c>
      <c r="I24795" s="4">
        <v>36938</v>
      </c>
      <c r="J24795" s="2">
        <v>2001</v>
      </c>
      <c r="K24795" s="3" t="s">
        <v>100</v>
      </c>
      <c r="L24795" s="3" t="s">
        <v>253</v>
      </c>
      <c r="M24795" s="2">
        <v>2</v>
      </c>
      <c r="N24795" s="3" t="s">
        <v>746</v>
      </c>
      <c r="O24795" s="3" t="s">
        <v>70</v>
      </c>
      <c r="P24795" s="3" t="s">
        <v>990</v>
      </c>
      <c r="Q24795" s="3" t="s">
        <v>34</v>
      </c>
      <c r="R24795" s="2" t="b">
        <v>0</v>
      </c>
      <c r="S24795" s="2" t="b">
        <v>0</v>
      </c>
      <c r="T24795" s="3" t="s">
        <v>44323</v>
      </c>
      <c r="U24795" s="3" t="s">
        <v>15248</v>
      </c>
      <c r="V24795" s="3" t="s">
        <v>42</v>
      </c>
      <c r="W24795" s="3" t="s">
        <v>15249</v>
      </c>
      <c r="X24795" s="3" t="s">
        <v>44</v>
      </c>
      <c r="Y24795" s="7">
        <v>13016</v>
      </c>
      <c r="Z24795" s="2">
        <v>3000</v>
      </c>
      <c r="AA24795" s="2">
        <v>0</v>
      </c>
      <c r="AB24795" s="3" t="s">
        <v>45</v>
      </c>
      <c r="AC24795" t="s">
        <v>239</v>
      </c>
    </row>
    <row r="24796" spans="1:29" x14ac:dyDescent="0.35">
      <c r="A24796" s="3" t="s">
        <v>44592</v>
      </c>
      <c r="B24796" s="3" t="s">
        <v>29</v>
      </c>
      <c r="C24796" s="3" t="s">
        <v>220</v>
      </c>
      <c r="D24796" s="3" t="s">
        <v>31</v>
      </c>
      <c r="E24796" s="3" t="s">
        <v>32</v>
      </c>
      <c r="F24796" s="3" t="s">
        <v>33</v>
      </c>
      <c r="G24796" s="2">
        <v>1</v>
      </c>
      <c r="H24796" s="3" t="s">
        <v>34</v>
      </c>
      <c r="I24796" s="4">
        <v>37064</v>
      </c>
      <c r="J24796" s="2">
        <v>2001</v>
      </c>
      <c r="K24796" s="3" t="s">
        <v>35</v>
      </c>
      <c r="L24796" s="3" t="s">
        <v>36</v>
      </c>
      <c r="M24796" s="2">
        <v>2</v>
      </c>
      <c r="N24796" s="3" t="s">
        <v>746</v>
      </c>
      <c r="O24796" s="3" t="s">
        <v>171</v>
      </c>
      <c r="P24796" s="3" t="s">
        <v>39</v>
      </c>
      <c r="Q24796" s="3" t="s">
        <v>34</v>
      </c>
      <c r="R24796" s="2" t="b">
        <v>0</v>
      </c>
      <c r="S24796" s="2" t="b">
        <v>0</v>
      </c>
      <c r="T24796" s="3" t="s">
        <v>44593</v>
      </c>
      <c r="U24796" s="3" t="s">
        <v>41</v>
      </c>
      <c r="V24796" s="3" t="s">
        <v>55</v>
      </c>
      <c r="W24796" s="3" t="s">
        <v>43</v>
      </c>
      <c r="X24796" s="3" t="s">
        <v>44</v>
      </c>
      <c r="Y24796" s="7">
        <v>260</v>
      </c>
      <c r="Z24796" s="2">
        <v>0</v>
      </c>
      <c r="AA24796" s="2">
        <v>0</v>
      </c>
      <c r="AB24796" s="3" t="s">
        <v>45</v>
      </c>
      <c r="AC24796" t="s">
        <v>239</v>
      </c>
    </row>
    <row r="24797" spans="1:29" x14ac:dyDescent="0.35">
      <c r="A24797" s="3" t="s">
        <v>44324</v>
      </c>
      <c r="B24797" s="3" t="s">
        <v>29</v>
      </c>
      <c r="C24797" s="3" t="s">
        <v>617</v>
      </c>
      <c r="D24797" s="3" t="s">
        <v>1004</v>
      </c>
      <c r="E24797" s="3" t="s">
        <v>331</v>
      </c>
      <c r="F24797" s="3" t="s">
        <v>33</v>
      </c>
      <c r="G24797" s="2">
        <v>1</v>
      </c>
      <c r="H24797" s="3" t="s">
        <v>34</v>
      </c>
      <c r="I24797" s="4">
        <v>37137</v>
      </c>
      <c r="J24797" s="2">
        <v>2001</v>
      </c>
      <c r="K24797" s="3" t="s">
        <v>53</v>
      </c>
      <c r="L24797" s="3" t="s">
        <v>36</v>
      </c>
      <c r="M24797" s="2">
        <v>2</v>
      </c>
      <c r="N24797" s="3" t="s">
        <v>263</v>
      </c>
      <c r="O24797" s="3" t="s">
        <v>164</v>
      </c>
      <c r="P24797" s="3" t="s">
        <v>990</v>
      </c>
      <c r="Q24797" s="3" t="s">
        <v>34</v>
      </c>
      <c r="R24797" s="2" t="b">
        <v>0</v>
      </c>
      <c r="S24797" s="2" t="b">
        <v>0</v>
      </c>
      <c r="T24797" s="3" t="s">
        <v>44325</v>
      </c>
      <c r="U24797" s="3" t="s">
        <v>41</v>
      </c>
      <c r="V24797" s="3" t="s">
        <v>42</v>
      </c>
      <c r="W24797" s="3" t="s">
        <v>43</v>
      </c>
      <c r="X24797" s="3" t="s">
        <v>44</v>
      </c>
      <c r="Y24797" s="7">
        <v>20</v>
      </c>
      <c r="Z24797" s="2">
        <v>200</v>
      </c>
      <c r="AA24797" s="2">
        <v>0</v>
      </c>
      <c r="AB24797" s="3" t="s">
        <v>239</v>
      </c>
      <c r="AC24797" t="s">
        <v>239</v>
      </c>
    </row>
    <row r="24798" spans="1:29" x14ac:dyDescent="0.35">
      <c r="A24798" s="3" t="s">
        <v>44326</v>
      </c>
      <c r="B24798" s="3" t="s">
        <v>29</v>
      </c>
      <c r="C24798" s="3" t="s">
        <v>822</v>
      </c>
      <c r="D24798" s="3" t="s">
        <v>999</v>
      </c>
      <c r="E24798" s="3" t="s">
        <v>376</v>
      </c>
      <c r="F24798" s="3" t="s">
        <v>33</v>
      </c>
      <c r="G24798" s="2">
        <v>1</v>
      </c>
      <c r="H24798" s="3" t="s">
        <v>34</v>
      </c>
      <c r="I24798" s="4">
        <v>37202</v>
      </c>
      <c r="J24798" s="2">
        <v>2001</v>
      </c>
      <c r="K24798" s="3" t="s">
        <v>59</v>
      </c>
      <c r="L24798" s="3" t="s">
        <v>36</v>
      </c>
      <c r="M24798" s="2">
        <v>2</v>
      </c>
      <c r="N24798" s="3" t="s">
        <v>313</v>
      </c>
      <c r="O24798" s="3" t="s">
        <v>134</v>
      </c>
      <c r="P24798" s="3" t="s">
        <v>990</v>
      </c>
      <c r="Q24798" s="3" t="s">
        <v>34</v>
      </c>
      <c r="R24798" s="2" t="b">
        <v>0</v>
      </c>
      <c r="S24798" s="2" t="b">
        <v>0</v>
      </c>
      <c r="T24798" s="3" t="s">
        <v>5038</v>
      </c>
      <c r="U24798" s="3" t="s">
        <v>41</v>
      </c>
      <c r="V24798" s="3" t="s">
        <v>55</v>
      </c>
      <c r="W24798" s="3" t="s">
        <v>43</v>
      </c>
      <c r="X24798" s="3" t="s">
        <v>44</v>
      </c>
      <c r="Y24798" s="7">
        <v>130</v>
      </c>
      <c r="Z24798" s="2">
        <v>100</v>
      </c>
      <c r="AA24798" s="2">
        <v>0</v>
      </c>
      <c r="AB24798" s="3" t="s">
        <v>239</v>
      </c>
      <c r="AC24798" t="s">
        <v>239</v>
      </c>
    </row>
    <row r="24799" spans="1:29" x14ac:dyDescent="0.35">
      <c r="A24799" s="3" t="s">
        <v>44603</v>
      </c>
      <c r="B24799" s="3" t="s">
        <v>29</v>
      </c>
      <c r="C24799" s="3" t="s">
        <v>6133</v>
      </c>
      <c r="D24799" s="3" t="s">
        <v>31</v>
      </c>
      <c r="E24799" s="3" t="s">
        <v>344</v>
      </c>
      <c r="F24799" s="3" t="s">
        <v>33</v>
      </c>
      <c r="G24799" s="2">
        <v>1</v>
      </c>
      <c r="H24799" s="3" t="s">
        <v>34</v>
      </c>
      <c r="I24799" s="4">
        <v>37281</v>
      </c>
      <c r="J24799" s="2">
        <v>2002</v>
      </c>
      <c r="K24799" s="3" t="s">
        <v>69</v>
      </c>
      <c r="L24799" s="3" t="s">
        <v>253</v>
      </c>
      <c r="M24799" s="2">
        <v>2</v>
      </c>
      <c r="N24799" s="3" t="s">
        <v>810</v>
      </c>
      <c r="O24799" s="3" t="s">
        <v>134</v>
      </c>
      <c r="P24799" s="3" t="s">
        <v>181</v>
      </c>
      <c r="Q24799" s="3" t="s">
        <v>34</v>
      </c>
      <c r="R24799" s="2" t="b">
        <v>0</v>
      </c>
      <c r="S24799" s="2" t="b">
        <v>0</v>
      </c>
      <c r="T24799" s="3" t="s">
        <v>44604</v>
      </c>
      <c r="U24799" s="3" t="s">
        <v>18669</v>
      </c>
      <c r="V24799" s="3" t="s">
        <v>42</v>
      </c>
      <c r="W24799" s="3" t="s">
        <v>44605</v>
      </c>
      <c r="X24799" s="3" t="s">
        <v>44</v>
      </c>
      <c r="Y24799" s="7">
        <v>562030</v>
      </c>
      <c r="Z24799" s="2">
        <v>0</v>
      </c>
      <c r="AA24799" s="2">
        <v>0</v>
      </c>
      <c r="AB24799" s="3" t="s">
        <v>239</v>
      </c>
      <c r="AC24799" t="s">
        <v>239</v>
      </c>
    </row>
    <row r="24800" spans="1:29" x14ac:dyDescent="0.35">
      <c r="A24800" s="3" t="s">
        <v>44606</v>
      </c>
      <c r="B24800" s="3" t="s">
        <v>29</v>
      </c>
      <c r="C24800" s="3" t="s">
        <v>51</v>
      </c>
      <c r="D24800" s="3" t="s">
        <v>31</v>
      </c>
      <c r="E24800" s="3" t="s">
        <v>280</v>
      </c>
      <c r="F24800" s="3" t="s">
        <v>33</v>
      </c>
      <c r="G24800" s="2">
        <v>1</v>
      </c>
      <c r="H24800" s="3" t="s">
        <v>34</v>
      </c>
      <c r="I24800" s="4">
        <v>37369</v>
      </c>
      <c r="J24800" s="2">
        <v>2002</v>
      </c>
      <c r="K24800" s="3" t="s">
        <v>105</v>
      </c>
      <c r="L24800" s="3" t="s">
        <v>253</v>
      </c>
      <c r="M24800" s="2">
        <v>2</v>
      </c>
      <c r="N24800" s="3" t="s">
        <v>714</v>
      </c>
      <c r="O24800" s="3" t="s">
        <v>54</v>
      </c>
      <c r="P24800" s="3" t="s">
        <v>39</v>
      </c>
      <c r="Q24800" s="3" t="s">
        <v>34</v>
      </c>
      <c r="R24800" s="2" t="b">
        <v>0</v>
      </c>
      <c r="S24800" s="2" t="b">
        <v>0</v>
      </c>
      <c r="T24800" s="3" t="s">
        <v>44607</v>
      </c>
      <c r="U24800" s="3" t="s">
        <v>15248</v>
      </c>
      <c r="V24800" s="3" t="s">
        <v>42</v>
      </c>
      <c r="W24800" s="3" t="s">
        <v>20378</v>
      </c>
      <c r="X24800" s="3" t="s">
        <v>74</v>
      </c>
      <c r="Y24800" s="7">
        <v>317</v>
      </c>
      <c r="Z24800" s="2">
        <v>0</v>
      </c>
      <c r="AA24800" s="2">
        <v>0</v>
      </c>
      <c r="AB24800" s="3" t="s">
        <v>45</v>
      </c>
      <c r="AC24800" t="s">
        <v>239</v>
      </c>
    </row>
    <row r="24801" spans="1:29" x14ac:dyDescent="0.35">
      <c r="A24801" s="3" t="s">
        <v>44608</v>
      </c>
      <c r="B24801" s="3" t="s">
        <v>29</v>
      </c>
      <c r="C24801" s="3" t="s">
        <v>18216</v>
      </c>
      <c r="D24801" s="3" t="s">
        <v>31</v>
      </c>
      <c r="E24801" s="3" t="s">
        <v>347</v>
      </c>
      <c r="F24801" s="3" t="s">
        <v>33</v>
      </c>
      <c r="G24801" s="2">
        <v>1</v>
      </c>
      <c r="H24801" s="3" t="s">
        <v>34</v>
      </c>
      <c r="I24801" s="4">
        <v>37389</v>
      </c>
      <c r="J24801" s="2">
        <v>2002</v>
      </c>
      <c r="K24801" s="3" t="s">
        <v>117</v>
      </c>
      <c r="L24801" s="3" t="s">
        <v>253</v>
      </c>
      <c r="M24801" s="2">
        <v>2</v>
      </c>
      <c r="N24801" s="3" t="s">
        <v>710</v>
      </c>
      <c r="O24801" s="3" t="s">
        <v>273</v>
      </c>
      <c r="P24801" s="3" t="s">
        <v>181</v>
      </c>
      <c r="Q24801" s="3" t="s">
        <v>34</v>
      </c>
      <c r="R24801" s="2" t="b">
        <v>0</v>
      </c>
      <c r="S24801" s="2" t="b">
        <v>0</v>
      </c>
      <c r="T24801" s="3" t="s">
        <v>44609</v>
      </c>
      <c r="U24801" s="3" t="s">
        <v>15248</v>
      </c>
      <c r="V24801" s="3" t="s">
        <v>42</v>
      </c>
      <c r="W24801" s="3" t="s">
        <v>20916</v>
      </c>
      <c r="X24801" s="3" t="s">
        <v>44</v>
      </c>
      <c r="Y24801" s="7">
        <v>2535</v>
      </c>
      <c r="Z24801" s="2">
        <v>0</v>
      </c>
      <c r="AA24801" s="2">
        <v>0</v>
      </c>
      <c r="AB24801" s="3" t="s">
        <v>239</v>
      </c>
      <c r="AC24801" t="s">
        <v>239</v>
      </c>
    </row>
    <row r="24802" spans="1:29" x14ac:dyDescent="0.35">
      <c r="A24802" s="3" t="s">
        <v>44327</v>
      </c>
      <c r="B24802" s="3" t="s">
        <v>29</v>
      </c>
      <c r="C24802" s="3" t="s">
        <v>441</v>
      </c>
      <c r="D24802" s="3" t="s">
        <v>1018</v>
      </c>
      <c r="E24802" s="3" t="s">
        <v>411</v>
      </c>
      <c r="F24802" s="3" t="s">
        <v>33</v>
      </c>
      <c r="G24802" s="2">
        <v>1</v>
      </c>
      <c r="H24802" s="3" t="s">
        <v>34</v>
      </c>
      <c r="I24802" s="4">
        <v>37534</v>
      </c>
      <c r="J24802" s="2">
        <v>2002</v>
      </c>
      <c r="K24802" s="3" t="s">
        <v>83</v>
      </c>
      <c r="L24802" s="3" t="s">
        <v>253</v>
      </c>
      <c r="M24802" s="2">
        <v>2</v>
      </c>
      <c r="N24802" s="3" t="s">
        <v>431</v>
      </c>
      <c r="O24802" s="3" t="s">
        <v>70</v>
      </c>
      <c r="P24802" s="3" t="s">
        <v>1333</v>
      </c>
      <c r="Q24802" s="3" t="s">
        <v>34</v>
      </c>
      <c r="R24802" s="2" t="b">
        <v>0</v>
      </c>
      <c r="S24802" s="2" t="b">
        <v>0</v>
      </c>
      <c r="T24802" s="3" t="s">
        <v>44328</v>
      </c>
      <c r="U24802" s="3" t="s">
        <v>15248</v>
      </c>
      <c r="V24802" s="3" t="s">
        <v>42</v>
      </c>
      <c r="W24802" s="3" t="s">
        <v>15249</v>
      </c>
      <c r="X24802" s="3" t="s">
        <v>44</v>
      </c>
      <c r="Y24802" s="7">
        <v>31693</v>
      </c>
      <c r="Z24802" s="2">
        <v>12000</v>
      </c>
      <c r="AA24802" s="2">
        <v>0</v>
      </c>
      <c r="AB24802" s="3" t="s">
        <v>45</v>
      </c>
      <c r="AC24802" t="s">
        <v>239</v>
      </c>
    </row>
    <row r="24803" spans="1:29" x14ac:dyDescent="0.35">
      <c r="A24803" s="3" t="s">
        <v>44329</v>
      </c>
      <c r="B24803" s="3" t="s">
        <v>29</v>
      </c>
      <c r="C24803" s="3" t="s">
        <v>43264</v>
      </c>
      <c r="D24803" s="3" t="s">
        <v>1015</v>
      </c>
      <c r="E24803" s="3" t="s">
        <v>839</v>
      </c>
      <c r="F24803" s="3" t="s">
        <v>33</v>
      </c>
      <c r="G24803" s="2">
        <v>1</v>
      </c>
      <c r="H24803" s="3" t="s">
        <v>34</v>
      </c>
      <c r="I24803" s="4">
        <v>37788</v>
      </c>
      <c r="J24803" s="2">
        <v>2003</v>
      </c>
      <c r="K24803" s="3" t="s">
        <v>35</v>
      </c>
      <c r="L24803" s="3" t="s">
        <v>253</v>
      </c>
      <c r="M24803" s="2">
        <v>2</v>
      </c>
      <c r="N24803" s="3" t="s">
        <v>335</v>
      </c>
      <c r="O24803" s="3" t="s">
        <v>435</v>
      </c>
      <c r="P24803" s="3" t="s">
        <v>990</v>
      </c>
      <c r="Q24803" s="3" t="s">
        <v>34</v>
      </c>
      <c r="R24803" s="2" t="b">
        <v>0</v>
      </c>
      <c r="S24803" s="2" t="b">
        <v>0</v>
      </c>
      <c r="T24803" s="3" t="s">
        <v>44330</v>
      </c>
      <c r="U24803" s="3" t="s">
        <v>18669</v>
      </c>
      <c r="V24803" s="3" t="s">
        <v>55</v>
      </c>
      <c r="W24803" s="3" t="s">
        <v>20142</v>
      </c>
      <c r="X24803" s="3" t="s">
        <v>44</v>
      </c>
      <c r="Y24803" s="7">
        <v>1729</v>
      </c>
      <c r="Z24803" s="2">
        <v>2000</v>
      </c>
      <c r="AA24803" s="2">
        <v>0</v>
      </c>
      <c r="AB24803" s="3" t="s">
        <v>239</v>
      </c>
      <c r="AC24803" t="s">
        <v>239</v>
      </c>
    </row>
    <row r="24804" spans="1:29" x14ac:dyDescent="0.35">
      <c r="A24804" s="3" t="s">
        <v>44612</v>
      </c>
      <c r="B24804" s="3" t="s">
        <v>29</v>
      </c>
      <c r="C24804" s="3" t="s">
        <v>1866</v>
      </c>
      <c r="D24804" s="3" t="s">
        <v>31</v>
      </c>
      <c r="E24804" s="3" t="s">
        <v>344</v>
      </c>
      <c r="F24804" s="3" t="s">
        <v>33</v>
      </c>
      <c r="G24804" s="2">
        <v>1</v>
      </c>
      <c r="H24804" s="3" t="s">
        <v>34</v>
      </c>
      <c r="I24804" s="4">
        <v>37808</v>
      </c>
      <c r="J24804" s="2">
        <v>2003</v>
      </c>
      <c r="K24804" s="3" t="s">
        <v>48</v>
      </c>
      <c r="L24804" s="3" t="s">
        <v>253</v>
      </c>
      <c r="M24804" s="2">
        <v>2</v>
      </c>
      <c r="N24804" s="3" t="s">
        <v>810</v>
      </c>
      <c r="O24804" s="3" t="s">
        <v>348</v>
      </c>
      <c r="P24804" s="3" t="s">
        <v>181</v>
      </c>
      <c r="Q24804" s="3" t="s">
        <v>34</v>
      </c>
      <c r="R24804" s="2" t="b">
        <v>0</v>
      </c>
      <c r="S24804" s="2" t="b">
        <v>0</v>
      </c>
      <c r="T24804" s="3" t="s">
        <v>44613</v>
      </c>
      <c r="U24804" s="3" t="s">
        <v>18669</v>
      </c>
      <c r="V24804" s="3" t="s">
        <v>42</v>
      </c>
      <c r="W24804" s="3" t="s">
        <v>20660</v>
      </c>
      <c r="X24804" s="3" t="s">
        <v>44</v>
      </c>
      <c r="Y24804" s="7">
        <v>133354</v>
      </c>
      <c r="Z24804" s="2">
        <v>0</v>
      </c>
      <c r="AA24804" s="2">
        <v>0</v>
      </c>
      <c r="AB24804" s="3" t="s">
        <v>239</v>
      </c>
      <c r="AC24804" t="s">
        <v>239</v>
      </c>
    </row>
    <row r="24805" spans="1:29" x14ac:dyDescent="0.35">
      <c r="A24805" s="3" t="s">
        <v>44616</v>
      </c>
      <c r="B24805" s="3" t="s">
        <v>29</v>
      </c>
      <c r="C24805" s="3" t="s">
        <v>985</v>
      </c>
      <c r="D24805" s="3" t="s">
        <v>31</v>
      </c>
      <c r="E24805" s="3" t="s">
        <v>32</v>
      </c>
      <c r="F24805" s="3" t="s">
        <v>33</v>
      </c>
      <c r="G24805" s="2">
        <v>1</v>
      </c>
      <c r="H24805" s="3" t="s">
        <v>34</v>
      </c>
      <c r="I24805" s="4">
        <v>37868</v>
      </c>
      <c r="J24805" s="2">
        <v>2003</v>
      </c>
      <c r="K24805" s="3" t="s">
        <v>53</v>
      </c>
      <c r="L24805" s="3" t="s">
        <v>36</v>
      </c>
      <c r="M24805" s="2">
        <v>2</v>
      </c>
      <c r="N24805" s="3" t="s">
        <v>409</v>
      </c>
      <c r="O24805" s="3" t="s">
        <v>60</v>
      </c>
      <c r="P24805" s="3" t="s">
        <v>39</v>
      </c>
      <c r="Q24805" s="3" t="s">
        <v>34</v>
      </c>
      <c r="R24805" s="2" t="b">
        <v>0</v>
      </c>
      <c r="S24805" s="2" t="b">
        <v>0</v>
      </c>
      <c r="T24805" s="3" t="s">
        <v>44617</v>
      </c>
      <c r="U24805" s="3" t="s">
        <v>41</v>
      </c>
      <c r="V24805" s="3" t="s">
        <v>84</v>
      </c>
      <c r="W24805" s="3" t="s">
        <v>43</v>
      </c>
      <c r="X24805" s="3" t="s">
        <v>44</v>
      </c>
      <c r="Y24805" s="7">
        <v>123</v>
      </c>
      <c r="Z24805" s="2">
        <v>0</v>
      </c>
      <c r="AA24805" s="2">
        <v>0</v>
      </c>
      <c r="AB24805" s="3" t="s">
        <v>45</v>
      </c>
      <c r="AC24805" t="s">
        <v>239</v>
      </c>
    </row>
    <row r="24806" spans="1:29" x14ac:dyDescent="0.35">
      <c r="A24806" s="3" t="s">
        <v>44618</v>
      </c>
      <c r="B24806" s="3" t="s">
        <v>29</v>
      </c>
      <c r="C24806" s="3" t="s">
        <v>51</v>
      </c>
      <c r="D24806" s="3" t="s">
        <v>31</v>
      </c>
      <c r="E24806" s="3" t="s">
        <v>426</v>
      </c>
      <c r="F24806" s="3" t="s">
        <v>33</v>
      </c>
      <c r="G24806" s="2">
        <v>1</v>
      </c>
      <c r="H24806" s="3" t="s">
        <v>34</v>
      </c>
      <c r="I24806" s="4">
        <v>37893</v>
      </c>
      <c r="J24806" s="2">
        <v>2003</v>
      </c>
      <c r="K24806" s="3" t="s">
        <v>53</v>
      </c>
      <c r="L24806" s="3" t="s">
        <v>253</v>
      </c>
      <c r="M24806" s="2">
        <v>2</v>
      </c>
      <c r="N24806" s="3" t="s">
        <v>370</v>
      </c>
      <c r="O24806" s="3" t="s">
        <v>54</v>
      </c>
      <c r="P24806" s="3" t="s">
        <v>181</v>
      </c>
      <c r="Q24806" s="3" t="s">
        <v>34</v>
      </c>
      <c r="R24806" s="2" t="b">
        <v>1</v>
      </c>
      <c r="S24806" s="2" t="b">
        <v>0</v>
      </c>
      <c r="T24806" s="3" t="s">
        <v>44619</v>
      </c>
      <c r="U24806" s="3" t="s">
        <v>15248</v>
      </c>
      <c r="V24806" s="3" t="s">
        <v>84</v>
      </c>
      <c r="W24806" s="3" t="s">
        <v>20378</v>
      </c>
      <c r="X24806" s="3" t="s">
        <v>74</v>
      </c>
      <c r="Y24806" s="7">
        <v>30869</v>
      </c>
      <c r="Z24806" s="2">
        <v>0</v>
      </c>
      <c r="AA24806" s="2">
        <v>0</v>
      </c>
      <c r="AB24806" s="3" t="s">
        <v>239</v>
      </c>
      <c r="AC24806" t="s">
        <v>239</v>
      </c>
    </row>
    <row r="24807" spans="1:29" x14ac:dyDescent="0.35">
      <c r="A24807" s="3" t="s">
        <v>44624</v>
      </c>
      <c r="B24807" s="3" t="s">
        <v>29</v>
      </c>
      <c r="C24807" s="3" t="s">
        <v>656</v>
      </c>
      <c r="D24807" s="3" t="s">
        <v>31</v>
      </c>
      <c r="E24807" s="3" t="s">
        <v>754</v>
      </c>
      <c r="F24807" s="3" t="s">
        <v>33</v>
      </c>
      <c r="G24807" s="2">
        <v>1</v>
      </c>
      <c r="H24807" s="3" t="s">
        <v>34</v>
      </c>
      <c r="I24807" s="4">
        <v>38183</v>
      </c>
      <c r="J24807" s="2">
        <v>2004</v>
      </c>
      <c r="K24807" s="3" t="s">
        <v>48</v>
      </c>
      <c r="L24807" s="3" t="s">
        <v>253</v>
      </c>
      <c r="M24807" s="2">
        <v>2</v>
      </c>
      <c r="N24807" s="3" t="s">
        <v>30247</v>
      </c>
      <c r="O24807" s="3" t="s">
        <v>657</v>
      </c>
      <c r="P24807" s="3" t="s">
        <v>238</v>
      </c>
      <c r="Q24807" s="3" t="s">
        <v>34</v>
      </c>
      <c r="R24807" s="2" t="b">
        <v>1</v>
      </c>
      <c r="S24807" s="2" t="b">
        <v>1</v>
      </c>
      <c r="T24807" s="3" t="s">
        <v>44625</v>
      </c>
      <c r="U24807" s="3" t="s">
        <v>41</v>
      </c>
      <c r="V24807" s="3" t="s">
        <v>84</v>
      </c>
      <c r="W24807" s="3" t="s">
        <v>20148</v>
      </c>
      <c r="X24807" s="3" t="s">
        <v>74</v>
      </c>
      <c r="Y24807" s="7">
        <v>68550</v>
      </c>
      <c r="Z24807" s="2">
        <v>0</v>
      </c>
      <c r="AA24807" s="2">
        <v>0</v>
      </c>
      <c r="AB24807" s="3" t="s">
        <v>239</v>
      </c>
      <c r="AC24807" t="s">
        <v>239</v>
      </c>
    </row>
    <row r="24808" spans="1:29" x14ac:dyDescent="0.35">
      <c r="A24808" s="3" t="s">
        <v>44626</v>
      </c>
      <c r="B24808" s="3" t="s">
        <v>29</v>
      </c>
      <c r="C24808" s="3" t="s">
        <v>387</v>
      </c>
      <c r="D24808" s="3" t="s">
        <v>31</v>
      </c>
      <c r="E24808" s="3" t="s">
        <v>471</v>
      </c>
      <c r="F24808" s="3" t="s">
        <v>33</v>
      </c>
      <c r="G24808" s="2">
        <v>1</v>
      </c>
      <c r="H24808" s="3" t="s">
        <v>34</v>
      </c>
      <c r="I24808" s="4">
        <v>38225</v>
      </c>
      <c r="J24808" s="2">
        <v>2004</v>
      </c>
      <c r="K24808" s="3" t="s">
        <v>77</v>
      </c>
      <c r="L24808" s="3" t="s">
        <v>253</v>
      </c>
      <c r="M24808" s="2">
        <v>2</v>
      </c>
      <c r="N24808" s="3" t="s">
        <v>11485</v>
      </c>
      <c r="O24808" s="3" t="s">
        <v>249</v>
      </c>
      <c r="P24808" s="3" t="s">
        <v>39</v>
      </c>
      <c r="Q24808" s="3" t="s">
        <v>34</v>
      </c>
      <c r="R24808" s="2" t="b">
        <v>0</v>
      </c>
      <c r="S24808" s="2" t="b">
        <v>0</v>
      </c>
      <c r="T24808" s="3" t="s">
        <v>44627</v>
      </c>
      <c r="U24808" s="3" t="s">
        <v>41</v>
      </c>
      <c r="V24808" s="3" t="s">
        <v>42</v>
      </c>
      <c r="W24808" s="3" t="s">
        <v>43</v>
      </c>
      <c r="X24808" s="3" t="s">
        <v>44</v>
      </c>
      <c r="Y24808" s="7">
        <v>114250</v>
      </c>
      <c r="Z24808" s="2">
        <v>0</v>
      </c>
      <c r="AA24808" s="2">
        <v>0</v>
      </c>
      <c r="AB24808" s="3" t="s">
        <v>239</v>
      </c>
      <c r="AC24808" t="s">
        <v>239</v>
      </c>
    </row>
    <row r="24809" spans="1:29" x14ac:dyDescent="0.35">
      <c r="A24809" s="3" t="s">
        <v>44331</v>
      </c>
      <c r="B24809" s="3" t="s">
        <v>29</v>
      </c>
      <c r="C24809" s="3" t="s">
        <v>158</v>
      </c>
      <c r="D24809" s="3" t="s">
        <v>1018</v>
      </c>
      <c r="E24809" s="3" t="s">
        <v>397</v>
      </c>
      <c r="F24809" s="3" t="s">
        <v>33</v>
      </c>
      <c r="G24809" s="2">
        <v>1</v>
      </c>
      <c r="H24809" s="3" t="s">
        <v>34</v>
      </c>
      <c r="I24809" s="4">
        <v>38290</v>
      </c>
      <c r="J24809" s="2">
        <v>2004</v>
      </c>
      <c r="K24809" s="3" t="s">
        <v>83</v>
      </c>
      <c r="L24809" s="3" t="s">
        <v>253</v>
      </c>
      <c r="M24809" s="2">
        <v>2</v>
      </c>
      <c r="N24809" s="3" t="s">
        <v>281</v>
      </c>
      <c r="O24809" s="3" t="s">
        <v>159</v>
      </c>
      <c r="P24809" s="3" t="s">
        <v>990</v>
      </c>
      <c r="Q24809" s="3" t="s">
        <v>34</v>
      </c>
      <c r="R24809" s="2" t="b">
        <v>0</v>
      </c>
      <c r="S24809" s="2" t="b">
        <v>0</v>
      </c>
      <c r="T24809" s="3" t="s">
        <v>44332</v>
      </c>
      <c r="U24809" s="3" t="s">
        <v>18669</v>
      </c>
      <c r="V24809" s="3" t="s">
        <v>42</v>
      </c>
      <c r="W24809" s="3" t="s">
        <v>20441</v>
      </c>
      <c r="X24809" s="3" t="s">
        <v>44</v>
      </c>
      <c r="Y24809" s="7">
        <v>3144</v>
      </c>
      <c r="Z24809" s="2">
        <v>9500</v>
      </c>
      <c r="AA24809" s="2">
        <v>0</v>
      </c>
      <c r="AB24809" s="3" t="s">
        <v>45</v>
      </c>
      <c r="AC24809" t="s">
        <v>239</v>
      </c>
    </row>
    <row r="24810" spans="1:29" x14ac:dyDescent="0.35">
      <c r="A24810" s="3" t="s">
        <v>44628</v>
      </c>
      <c r="B24810" s="3" t="s">
        <v>29</v>
      </c>
      <c r="C24810" s="3" t="s">
        <v>302</v>
      </c>
      <c r="D24810" s="3" t="s">
        <v>31</v>
      </c>
      <c r="E24810" s="3" t="s">
        <v>252</v>
      </c>
      <c r="F24810" s="3" t="s">
        <v>33</v>
      </c>
      <c r="G24810" s="2">
        <v>1</v>
      </c>
      <c r="H24810" s="3" t="s">
        <v>34</v>
      </c>
      <c r="I24810" s="4">
        <v>38295</v>
      </c>
      <c r="J24810" s="2">
        <v>2004</v>
      </c>
      <c r="K24810" s="3" t="s">
        <v>59</v>
      </c>
      <c r="L24810" s="3" t="s">
        <v>253</v>
      </c>
      <c r="M24810" s="2">
        <v>2</v>
      </c>
      <c r="N24810" s="3" t="s">
        <v>260</v>
      </c>
      <c r="O24810" s="3" t="s">
        <v>78</v>
      </c>
      <c r="P24810" s="3" t="s">
        <v>181</v>
      </c>
      <c r="Q24810" s="3" t="s">
        <v>34</v>
      </c>
      <c r="R24810" s="2" t="b">
        <v>1</v>
      </c>
      <c r="S24810" s="2" t="b">
        <v>0</v>
      </c>
      <c r="T24810" s="3" t="s">
        <v>44629</v>
      </c>
      <c r="U24810" s="3" t="s">
        <v>15248</v>
      </c>
      <c r="V24810" s="3" t="s">
        <v>84</v>
      </c>
      <c r="W24810" s="3" t="s">
        <v>20378</v>
      </c>
      <c r="X24810" s="3" t="s">
        <v>74</v>
      </c>
      <c r="Y24810" s="7">
        <v>3127</v>
      </c>
      <c r="Z24810" s="2">
        <v>0</v>
      </c>
      <c r="AA24810" s="2">
        <v>0</v>
      </c>
      <c r="AB24810" s="3" t="s">
        <v>239</v>
      </c>
      <c r="AC24810" t="s">
        <v>239</v>
      </c>
    </row>
    <row r="24811" spans="1:29" x14ac:dyDescent="0.35">
      <c r="A24811" s="3" t="s">
        <v>44637</v>
      </c>
      <c r="B24811" s="3" t="s">
        <v>29</v>
      </c>
      <c r="C24811" s="3" t="s">
        <v>36522</v>
      </c>
      <c r="D24811" s="3" t="s">
        <v>31</v>
      </c>
      <c r="E24811" s="3" t="s">
        <v>331</v>
      </c>
      <c r="F24811" s="3" t="s">
        <v>33</v>
      </c>
      <c r="G24811" s="2">
        <v>1</v>
      </c>
      <c r="H24811" s="3" t="s">
        <v>34</v>
      </c>
      <c r="I24811" s="4">
        <v>38461</v>
      </c>
      <c r="J24811" s="2">
        <v>2005</v>
      </c>
      <c r="K24811" s="3" t="s">
        <v>105</v>
      </c>
      <c r="L24811" s="3" t="s">
        <v>253</v>
      </c>
      <c r="M24811" s="2">
        <v>2</v>
      </c>
      <c r="N24811" s="3" t="s">
        <v>263</v>
      </c>
      <c r="O24811" s="3" t="s">
        <v>94</v>
      </c>
      <c r="P24811" s="3" t="s">
        <v>181</v>
      </c>
      <c r="Q24811" s="3" t="s">
        <v>34</v>
      </c>
      <c r="R24811" s="2" t="b">
        <v>1</v>
      </c>
      <c r="S24811" s="2" t="b">
        <v>0</v>
      </c>
      <c r="T24811" s="3" t="s">
        <v>44638</v>
      </c>
      <c r="U24811" s="3" t="s">
        <v>18669</v>
      </c>
      <c r="V24811" s="3" t="s">
        <v>55</v>
      </c>
      <c r="W24811" s="3" t="s">
        <v>21316</v>
      </c>
      <c r="X24811" s="3" t="s">
        <v>44</v>
      </c>
      <c r="Y24811" s="7">
        <v>176</v>
      </c>
      <c r="Z24811" s="2">
        <v>0</v>
      </c>
      <c r="AA24811" s="2">
        <v>0</v>
      </c>
      <c r="AB24811" s="3" t="s">
        <v>239</v>
      </c>
      <c r="AC24811" t="s">
        <v>239</v>
      </c>
    </row>
    <row r="24812" spans="1:29" x14ac:dyDescent="0.35">
      <c r="A24812" s="3" t="s">
        <v>44333</v>
      </c>
      <c r="B24812" s="3" t="s">
        <v>29</v>
      </c>
      <c r="C24812" s="3" t="s">
        <v>51</v>
      </c>
      <c r="D24812" s="3" t="s">
        <v>989</v>
      </c>
      <c r="E24812" s="3" t="s">
        <v>528</v>
      </c>
      <c r="F24812" s="3" t="s">
        <v>33</v>
      </c>
      <c r="G24812" s="2">
        <v>1</v>
      </c>
      <c r="H24812" s="3" t="s">
        <v>34</v>
      </c>
      <c r="I24812" s="4">
        <v>38475</v>
      </c>
      <c r="J24812" s="2">
        <v>2005</v>
      </c>
      <c r="K24812" s="3" t="s">
        <v>117</v>
      </c>
      <c r="L24812" s="3" t="s">
        <v>253</v>
      </c>
      <c r="M24812" s="2">
        <v>2</v>
      </c>
      <c r="N24812" s="3" t="s">
        <v>412</v>
      </c>
      <c r="O24812" s="3" t="s">
        <v>54</v>
      </c>
      <c r="P24812" s="3" t="s">
        <v>990</v>
      </c>
      <c r="Q24812" s="3" t="s">
        <v>34</v>
      </c>
      <c r="R24812" s="2" t="b">
        <v>0</v>
      </c>
      <c r="S24812" s="2" t="b">
        <v>0</v>
      </c>
      <c r="T24812" s="3" t="s">
        <v>44334</v>
      </c>
      <c r="U24812" s="3" t="s">
        <v>15248</v>
      </c>
      <c r="V24812" s="3" t="s">
        <v>55</v>
      </c>
      <c r="W24812" s="3" t="s">
        <v>15249</v>
      </c>
      <c r="X24812" s="3" t="s">
        <v>44</v>
      </c>
      <c r="Y24812" s="7">
        <v>141</v>
      </c>
      <c r="Z24812" s="2">
        <v>700</v>
      </c>
      <c r="AA24812" s="2">
        <v>0</v>
      </c>
      <c r="AB24812" s="3" t="s">
        <v>239</v>
      </c>
      <c r="AC24812" t="s">
        <v>239</v>
      </c>
    </row>
    <row r="24813" spans="1:29" x14ac:dyDescent="0.35">
      <c r="A24813" s="3" t="s">
        <v>44639</v>
      </c>
      <c r="B24813" s="3" t="s">
        <v>29</v>
      </c>
      <c r="C24813" s="3" t="s">
        <v>1921</v>
      </c>
      <c r="D24813" s="3" t="s">
        <v>31</v>
      </c>
      <c r="E24813" s="3" t="s">
        <v>482</v>
      </c>
      <c r="F24813" s="3" t="s">
        <v>33</v>
      </c>
      <c r="G24813" s="2">
        <v>1</v>
      </c>
      <c r="H24813" s="3" t="s">
        <v>34</v>
      </c>
      <c r="I24813" s="4">
        <v>38547</v>
      </c>
      <c r="J24813" s="2">
        <v>2005</v>
      </c>
      <c r="K24813" s="3" t="s">
        <v>48</v>
      </c>
      <c r="L24813" s="3" t="s">
        <v>253</v>
      </c>
      <c r="M24813" s="2">
        <v>2</v>
      </c>
      <c r="N24813" s="3" t="s">
        <v>44640</v>
      </c>
      <c r="O24813" s="3" t="s">
        <v>78</v>
      </c>
      <c r="P24813" s="3" t="s">
        <v>181</v>
      </c>
      <c r="Q24813" s="3" t="s">
        <v>34</v>
      </c>
      <c r="R24813" s="2" t="b">
        <v>1</v>
      </c>
      <c r="S24813" s="2" t="b">
        <v>1</v>
      </c>
      <c r="T24813" s="3" t="s">
        <v>44641</v>
      </c>
      <c r="U24813" s="3" t="s">
        <v>41</v>
      </c>
      <c r="V24813" s="3" t="s">
        <v>84</v>
      </c>
      <c r="W24813" s="3" t="s">
        <v>20213</v>
      </c>
      <c r="X24813" s="3" t="s">
        <v>44</v>
      </c>
      <c r="Y24813" s="7">
        <v>193273</v>
      </c>
      <c r="Z24813" s="2">
        <v>0</v>
      </c>
      <c r="AA24813" s="2">
        <v>0</v>
      </c>
      <c r="AB24813" s="3" t="s">
        <v>239</v>
      </c>
      <c r="AC24813" t="s">
        <v>239</v>
      </c>
    </row>
    <row r="24814" spans="1:29" x14ac:dyDescent="0.35">
      <c r="A24814" s="3" t="s">
        <v>44642</v>
      </c>
      <c r="B24814" s="3" t="s">
        <v>29</v>
      </c>
      <c r="C24814" s="3" t="s">
        <v>251</v>
      </c>
      <c r="D24814" s="3" t="s">
        <v>31</v>
      </c>
      <c r="E24814" s="3" t="s">
        <v>252</v>
      </c>
      <c r="F24814" s="3" t="s">
        <v>33</v>
      </c>
      <c r="G24814" s="2">
        <v>1</v>
      </c>
      <c r="H24814" s="3" t="s">
        <v>34</v>
      </c>
      <c r="I24814" s="4">
        <v>38570</v>
      </c>
      <c r="J24814" s="2">
        <v>2005</v>
      </c>
      <c r="K24814" s="3" t="s">
        <v>77</v>
      </c>
      <c r="L24814" s="3" t="s">
        <v>36</v>
      </c>
      <c r="M24814" s="2">
        <v>2</v>
      </c>
      <c r="N24814" s="3" t="s">
        <v>243</v>
      </c>
      <c r="O24814" s="3" t="s">
        <v>134</v>
      </c>
      <c r="P24814" s="3" t="s">
        <v>181</v>
      </c>
      <c r="Q24814" s="3" t="s">
        <v>34</v>
      </c>
      <c r="R24814" s="2" t="b">
        <v>0</v>
      </c>
      <c r="S24814" s="2" t="b">
        <v>0</v>
      </c>
      <c r="T24814" s="3" t="s">
        <v>44643</v>
      </c>
      <c r="U24814" s="3" t="s">
        <v>18669</v>
      </c>
      <c r="V24814" s="3" t="s">
        <v>42</v>
      </c>
      <c r="W24814" s="3" t="s">
        <v>21316</v>
      </c>
      <c r="X24814" s="3" t="s">
        <v>74</v>
      </c>
      <c r="Y24814" s="7">
        <v>59</v>
      </c>
      <c r="Z24814" s="2">
        <v>0</v>
      </c>
      <c r="AA24814" s="2">
        <v>0</v>
      </c>
      <c r="AB24814" s="3" t="s">
        <v>239</v>
      </c>
      <c r="AC24814" t="s">
        <v>239</v>
      </c>
    </row>
    <row r="24815" spans="1:29" x14ac:dyDescent="0.35">
      <c r="A24815" s="3" t="s">
        <v>44644</v>
      </c>
      <c r="B24815" s="3" t="s">
        <v>29</v>
      </c>
      <c r="C24815" s="3" t="s">
        <v>1921</v>
      </c>
      <c r="D24815" s="3" t="s">
        <v>31</v>
      </c>
      <c r="E24815" s="3" t="s">
        <v>334</v>
      </c>
      <c r="F24815" s="3" t="s">
        <v>33</v>
      </c>
      <c r="G24815" s="2">
        <v>1</v>
      </c>
      <c r="H24815" s="3" t="s">
        <v>34</v>
      </c>
      <c r="I24815" s="4">
        <v>38600</v>
      </c>
      <c r="J24815" s="2">
        <v>2005</v>
      </c>
      <c r="K24815" s="3" t="s">
        <v>53</v>
      </c>
      <c r="L24815" s="3" t="s">
        <v>36</v>
      </c>
      <c r="M24815" s="2">
        <v>2</v>
      </c>
      <c r="N24815" s="3" t="s">
        <v>44640</v>
      </c>
      <c r="O24815" s="3" t="s">
        <v>78</v>
      </c>
      <c r="P24815" s="3" t="s">
        <v>181</v>
      </c>
      <c r="Q24815" s="3" t="s">
        <v>34</v>
      </c>
      <c r="R24815" s="2" t="b">
        <v>1</v>
      </c>
      <c r="S24815" s="2" t="b">
        <v>1</v>
      </c>
      <c r="T24815" s="3" t="s">
        <v>44645</v>
      </c>
      <c r="U24815" s="3" t="s">
        <v>41</v>
      </c>
      <c r="V24815" s="3" t="s">
        <v>42</v>
      </c>
      <c r="W24815" s="3" t="s">
        <v>20148</v>
      </c>
      <c r="X24815" s="3" t="s">
        <v>44</v>
      </c>
      <c r="Y24815" s="7">
        <v>8199</v>
      </c>
      <c r="Z24815" s="2">
        <v>0</v>
      </c>
      <c r="AA24815" s="2">
        <v>0</v>
      </c>
      <c r="AB24815" s="3" t="s">
        <v>239</v>
      </c>
      <c r="AC24815" t="s">
        <v>239</v>
      </c>
    </row>
    <row r="24816" spans="1:29" x14ac:dyDescent="0.35">
      <c r="A24816" s="3" t="s">
        <v>44335</v>
      </c>
      <c r="B24816" s="3" t="s">
        <v>29</v>
      </c>
      <c r="C24816" s="3" t="s">
        <v>644</v>
      </c>
      <c r="D24816" s="3" t="s">
        <v>1018</v>
      </c>
      <c r="E24816" s="3" t="s">
        <v>1019</v>
      </c>
      <c r="F24816" s="3" t="s">
        <v>33</v>
      </c>
      <c r="G24816" s="2">
        <v>1</v>
      </c>
      <c r="H24816" s="3" t="s">
        <v>34</v>
      </c>
      <c r="I24816" s="4">
        <v>38627</v>
      </c>
      <c r="J24816" s="2">
        <v>2005</v>
      </c>
      <c r="K24816" s="3" t="s">
        <v>83</v>
      </c>
      <c r="L24816" s="3" t="s">
        <v>253</v>
      </c>
      <c r="M24816" s="2">
        <v>2</v>
      </c>
      <c r="N24816" s="3" t="s">
        <v>1000</v>
      </c>
      <c r="O24816" s="3" t="s">
        <v>60</v>
      </c>
      <c r="P24816" s="3" t="s">
        <v>1333</v>
      </c>
      <c r="Q24816" s="3" t="s">
        <v>34</v>
      </c>
      <c r="R24816" s="2" t="b">
        <v>0</v>
      </c>
      <c r="S24816" s="2" t="b">
        <v>0</v>
      </c>
      <c r="T24816" s="3" t="s">
        <v>44336</v>
      </c>
      <c r="U24816" s="3" t="s">
        <v>41</v>
      </c>
      <c r="V24816" s="3" t="s">
        <v>42</v>
      </c>
      <c r="W24816" s="3" t="s">
        <v>43</v>
      </c>
      <c r="X24816" s="3" t="s">
        <v>44</v>
      </c>
      <c r="Y24816" s="7">
        <v>9371</v>
      </c>
      <c r="Z24816" s="2">
        <v>6100</v>
      </c>
      <c r="AA24816" s="2">
        <v>0</v>
      </c>
      <c r="AB24816" s="3" t="s">
        <v>239</v>
      </c>
      <c r="AC24816" t="s">
        <v>239</v>
      </c>
    </row>
    <row r="24817" spans="1:29" x14ac:dyDescent="0.35">
      <c r="A24817" s="3" t="s">
        <v>44658</v>
      </c>
      <c r="B24817" s="3" t="s">
        <v>29</v>
      </c>
      <c r="C24817" s="3" t="s">
        <v>96</v>
      </c>
      <c r="D24817" s="3" t="s">
        <v>31</v>
      </c>
      <c r="E24817" s="3" t="s">
        <v>397</v>
      </c>
      <c r="F24817" s="3" t="s">
        <v>33</v>
      </c>
      <c r="G24817" s="2">
        <v>1</v>
      </c>
      <c r="H24817" s="3" t="s">
        <v>34</v>
      </c>
      <c r="I24817" s="4">
        <v>38944</v>
      </c>
      <c r="J24817" s="2">
        <v>2006</v>
      </c>
      <c r="K24817" s="3" t="s">
        <v>77</v>
      </c>
      <c r="L24817" s="3" t="s">
        <v>253</v>
      </c>
      <c r="M24817" s="2">
        <v>2</v>
      </c>
      <c r="N24817" s="3" t="s">
        <v>409</v>
      </c>
      <c r="O24817" s="3" t="s">
        <v>97</v>
      </c>
      <c r="P24817" s="3" t="s">
        <v>181</v>
      </c>
      <c r="Q24817" s="3" t="s">
        <v>34</v>
      </c>
      <c r="R24817" s="2" t="b">
        <v>1</v>
      </c>
      <c r="S24817" s="2" t="b">
        <v>0</v>
      </c>
      <c r="T24817" s="3" t="s">
        <v>44659</v>
      </c>
      <c r="U24817" s="3" t="s">
        <v>41</v>
      </c>
      <c r="V24817" s="3" t="s">
        <v>42</v>
      </c>
      <c r="W24817" s="3" t="s">
        <v>20148</v>
      </c>
      <c r="X24817" s="3" t="s">
        <v>74</v>
      </c>
      <c r="Y24817" s="7">
        <v>342</v>
      </c>
      <c r="Z24817" s="2">
        <v>0</v>
      </c>
      <c r="AA24817" s="2">
        <v>0</v>
      </c>
      <c r="AB24817" s="3" t="s">
        <v>45</v>
      </c>
      <c r="AC24817" t="s">
        <v>239</v>
      </c>
    </row>
    <row r="24818" spans="1:29" x14ac:dyDescent="0.35">
      <c r="A24818" s="3" t="s">
        <v>44662</v>
      </c>
      <c r="B24818" s="3" t="s">
        <v>29</v>
      </c>
      <c r="C24818" s="3" t="s">
        <v>1139</v>
      </c>
      <c r="D24818" s="3" t="s">
        <v>31</v>
      </c>
      <c r="E24818" s="3" t="s">
        <v>411</v>
      </c>
      <c r="F24818" s="3" t="s">
        <v>33</v>
      </c>
      <c r="G24818" s="2">
        <v>1</v>
      </c>
      <c r="H24818" s="3" t="s">
        <v>34</v>
      </c>
      <c r="I24818" s="4">
        <v>38974</v>
      </c>
      <c r="J24818" s="2">
        <v>2006</v>
      </c>
      <c r="K24818" s="3" t="s">
        <v>53</v>
      </c>
      <c r="L24818" s="3" t="s">
        <v>253</v>
      </c>
      <c r="M24818" s="2">
        <v>2</v>
      </c>
      <c r="N24818" s="3" t="s">
        <v>412</v>
      </c>
      <c r="O24818" s="3" t="s">
        <v>70</v>
      </c>
      <c r="P24818" s="3" t="s">
        <v>181</v>
      </c>
      <c r="Q24818" s="3" t="s">
        <v>34</v>
      </c>
      <c r="R24818" s="2" t="b">
        <v>0</v>
      </c>
      <c r="S24818" s="2" t="b">
        <v>0</v>
      </c>
      <c r="T24818" s="3" t="s">
        <v>44663</v>
      </c>
      <c r="U24818" s="3" t="s">
        <v>18669</v>
      </c>
      <c r="V24818" s="3" t="s">
        <v>42</v>
      </c>
      <c r="W24818" s="3" t="s">
        <v>20142</v>
      </c>
      <c r="X24818" s="3" t="s">
        <v>44</v>
      </c>
      <c r="Y24818" s="7">
        <v>228175</v>
      </c>
      <c r="Z24818" s="2">
        <v>0</v>
      </c>
      <c r="AA24818" s="2">
        <v>0</v>
      </c>
      <c r="AB24818" s="3" t="s">
        <v>45</v>
      </c>
      <c r="AC24818" t="s">
        <v>239</v>
      </c>
    </row>
    <row r="24819" spans="1:29" x14ac:dyDescent="0.35">
      <c r="A24819" s="3" t="s">
        <v>44337</v>
      </c>
      <c r="B24819" s="3" t="s">
        <v>29</v>
      </c>
      <c r="C24819" s="3" t="s">
        <v>270</v>
      </c>
      <c r="D24819" s="3" t="s">
        <v>1008</v>
      </c>
      <c r="E24819" s="3" t="s">
        <v>3521</v>
      </c>
      <c r="F24819" s="3" t="s">
        <v>33</v>
      </c>
      <c r="G24819" s="2">
        <v>1</v>
      </c>
      <c r="H24819" s="3" t="s">
        <v>34</v>
      </c>
      <c r="I24819" s="4">
        <v>39023</v>
      </c>
      <c r="J24819" s="2">
        <v>2006</v>
      </c>
      <c r="K24819" s="3" t="s">
        <v>59</v>
      </c>
      <c r="L24819" s="3" t="s">
        <v>253</v>
      </c>
      <c r="M24819" s="2">
        <v>2</v>
      </c>
      <c r="N24819" s="3" t="s">
        <v>6820</v>
      </c>
      <c r="O24819" s="3" t="s">
        <v>273</v>
      </c>
      <c r="P24819" s="3" t="s">
        <v>1333</v>
      </c>
      <c r="Q24819" s="3" t="s">
        <v>34</v>
      </c>
      <c r="R24819" s="2" t="b">
        <v>0</v>
      </c>
      <c r="S24819" s="2" t="b">
        <v>0</v>
      </c>
      <c r="T24819" s="3" t="s">
        <v>44338</v>
      </c>
      <c r="U24819" s="3" t="s">
        <v>18669</v>
      </c>
      <c r="V24819" s="3" t="s">
        <v>42</v>
      </c>
      <c r="W24819" s="3" t="s">
        <v>20657</v>
      </c>
      <c r="X24819" s="3" t="s">
        <v>74</v>
      </c>
      <c r="Y24819" s="7">
        <v>57</v>
      </c>
      <c r="Z24819" s="2">
        <v>2200</v>
      </c>
      <c r="AA24819" s="2">
        <v>0</v>
      </c>
      <c r="AB24819" s="3" t="s">
        <v>239</v>
      </c>
      <c r="AC24819" t="s">
        <v>239</v>
      </c>
    </row>
    <row r="24820" spans="1:29" x14ac:dyDescent="0.35">
      <c r="A24820" s="3" t="s">
        <v>44339</v>
      </c>
      <c r="B24820" s="3" t="s">
        <v>29</v>
      </c>
      <c r="C24820" s="3" t="s">
        <v>80</v>
      </c>
      <c r="D24820" s="3" t="s">
        <v>1018</v>
      </c>
      <c r="E24820" s="3" t="s">
        <v>280</v>
      </c>
      <c r="F24820" s="3" t="s">
        <v>33</v>
      </c>
      <c r="G24820" s="2">
        <v>1</v>
      </c>
      <c r="H24820" s="3" t="s">
        <v>34</v>
      </c>
      <c r="I24820" s="4">
        <v>39188</v>
      </c>
      <c r="J24820" s="2">
        <v>2007</v>
      </c>
      <c r="K24820" s="3" t="s">
        <v>105</v>
      </c>
      <c r="L24820" s="3" t="s">
        <v>253</v>
      </c>
      <c r="M24820" s="2">
        <v>2</v>
      </c>
      <c r="N24820" s="3" t="s">
        <v>412</v>
      </c>
      <c r="O24820" s="3" t="s">
        <v>60</v>
      </c>
      <c r="P24820" s="3" t="s">
        <v>990</v>
      </c>
      <c r="Q24820" s="3" t="s">
        <v>34</v>
      </c>
      <c r="R24820" s="2" t="b">
        <v>0</v>
      </c>
      <c r="S24820" s="2" t="b">
        <v>0</v>
      </c>
      <c r="T24820" s="3" t="s">
        <v>44340</v>
      </c>
      <c r="U24820" s="3" t="s">
        <v>18669</v>
      </c>
      <c r="V24820" s="3" t="s">
        <v>84</v>
      </c>
      <c r="W24820" s="3" t="s">
        <v>20142</v>
      </c>
      <c r="X24820" s="3" t="s">
        <v>74</v>
      </c>
      <c r="Y24820" s="7">
        <v>34003</v>
      </c>
      <c r="Z24820" s="2">
        <v>14000</v>
      </c>
      <c r="AA24820" s="2">
        <v>0</v>
      </c>
      <c r="AB24820" s="3" t="s">
        <v>45</v>
      </c>
      <c r="AC24820" t="s">
        <v>239</v>
      </c>
    </row>
    <row r="24821" spans="1:29" x14ac:dyDescent="0.35">
      <c r="A24821" s="3" t="s">
        <v>44672</v>
      </c>
      <c r="B24821" s="3" t="s">
        <v>29</v>
      </c>
      <c r="C24821" s="3" t="s">
        <v>3360</v>
      </c>
      <c r="D24821" s="3" t="s">
        <v>31</v>
      </c>
      <c r="E24821" s="3" t="s">
        <v>236</v>
      </c>
      <c r="F24821" s="3" t="s">
        <v>33</v>
      </c>
      <c r="G24821" s="2">
        <v>1</v>
      </c>
      <c r="H24821" s="3" t="s">
        <v>34</v>
      </c>
      <c r="I24821" s="4">
        <v>39335</v>
      </c>
      <c r="J24821" s="2">
        <v>2007</v>
      </c>
      <c r="K24821" s="3" t="s">
        <v>53</v>
      </c>
      <c r="L24821" s="3" t="s">
        <v>36</v>
      </c>
      <c r="M24821" s="2">
        <v>2</v>
      </c>
      <c r="N24821" s="3" t="s">
        <v>1364</v>
      </c>
      <c r="O24821" s="3" t="s">
        <v>97</v>
      </c>
      <c r="P24821" s="3" t="s">
        <v>181</v>
      </c>
      <c r="Q24821" s="3" t="s">
        <v>34</v>
      </c>
      <c r="R24821" s="2" t="b">
        <v>1</v>
      </c>
      <c r="S24821" s="2" t="b">
        <v>0</v>
      </c>
      <c r="T24821" s="3" t="s">
        <v>44673</v>
      </c>
      <c r="U24821" s="3" t="s">
        <v>41</v>
      </c>
      <c r="V24821" s="3" t="s">
        <v>55</v>
      </c>
      <c r="W24821" s="3" t="s">
        <v>20213</v>
      </c>
      <c r="X24821" s="3" t="s">
        <v>44</v>
      </c>
      <c r="Y24821" s="7">
        <v>5556</v>
      </c>
      <c r="Z24821" s="2">
        <v>0</v>
      </c>
      <c r="AA24821" s="2">
        <v>0</v>
      </c>
      <c r="AB24821" s="3" t="s">
        <v>239</v>
      </c>
      <c r="AC24821" t="s">
        <v>239</v>
      </c>
    </row>
    <row r="24822" spans="1:29" x14ac:dyDescent="0.35">
      <c r="A24822" s="3" t="s">
        <v>44674</v>
      </c>
      <c r="B24822" s="3" t="s">
        <v>29</v>
      </c>
      <c r="C24822" s="3" t="s">
        <v>353</v>
      </c>
      <c r="D24822" s="3" t="s">
        <v>31</v>
      </c>
      <c r="E24822" s="3" t="s">
        <v>363</v>
      </c>
      <c r="F24822" s="3" t="s">
        <v>33</v>
      </c>
      <c r="G24822" s="2">
        <v>1</v>
      </c>
      <c r="H24822" s="3" t="s">
        <v>34</v>
      </c>
      <c r="I24822" s="4">
        <v>39342</v>
      </c>
      <c r="J24822" s="2">
        <v>2007</v>
      </c>
      <c r="K24822" s="3" t="s">
        <v>53</v>
      </c>
      <c r="L24822" s="3" t="s">
        <v>253</v>
      </c>
      <c r="M24822" s="2">
        <v>2</v>
      </c>
      <c r="N24822" s="3" t="s">
        <v>5058</v>
      </c>
      <c r="O24822" s="3" t="s">
        <v>97</v>
      </c>
      <c r="P24822" s="3" t="s">
        <v>181</v>
      </c>
      <c r="Q24822" s="3" t="s">
        <v>34</v>
      </c>
      <c r="R24822" s="2" t="b">
        <v>0</v>
      </c>
      <c r="S24822" s="2" t="b">
        <v>0</v>
      </c>
      <c r="T24822" s="3" t="s">
        <v>44675</v>
      </c>
      <c r="U24822" s="3" t="s">
        <v>15248</v>
      </c>
      <c r="V24822" s="3" t="s">
        <v>42</v>
      </c>
      <c r="W24822" s="3" t="s">
        <v>15249</v>
      </c>
      <c r="X24822" s="3" t="s">
        <v>74</v>
      </c>
      <c r="Y24822" s="7">
        <v>1806</v>
      </c>
      <c r="Z24822" s="2">
        <v>0</v>
      </c>
      <c r="AA24822" s="2">
        <v>0</v>
      </c>
      <c r="AB24822" s="3" t="s">
        <v>239</v>
      </c>
      <c r="AC24822" t="s">
        <v>239</v>
      </c>
    </row>
    <row r="24823" spans="1:29" x14ac:dyDescent="0.35">
      <c r="A24823" s="3" t="s">
        <v>44676</v>
      </c>
      <c r="B24823" s="3" t="s">
        <v>29</v>
      </c>
      <c r="C24823" s="3" t="s">
        <v>2851</v>
      </c>
      <c r="D24823" s="3" t="s">
        <v>31</v>
      </c>
      <c r="E24823" s="3" t="s">
        <v>839</v>
      </c>
      <c r="F24823" s="3" t="s">
        <v>33</v>
      </c>
      <c r="G24823" s="2">
        <v>1</v>
      </c>
      <c r="H24823" s="3" t="s">
        <v>34</v>
      </c>
      <c r="I24823" s="4">
        <v>39344</v>
      </c>
      <c r="J24823" s="2">
        <v>2007</v>
      </c>
      <c r="K24823" s="3" t="s">
        <v>53</v>
      </c>
      <c r="L24823" s="3" t="s">
        <v>253</v>
      </c>
      <c r="M24823" s="2">
        <v>2</v>
      </c>
      <c r="N24823" s="3" t="s">
        <v>1000</v>
      </c>
      <c r="O24823" s="3" t="s">
        <v>159</v>
      </c>
      <c r="P24823" s="3" t="s">
        <v>39</v>
      </c>
      <c r="Q24823" s="3" t="s">
        <v>34</v>
      </c>
      <c r="R24823" s="2" t="b">
        <v>0</v>
      </c>
      <c r="S24823" s="2" t="b">
        <v>0</v>
      </c>
      <c r="T24823" s="3" t="s">
        <v>44677</v>
      </c>
      <c r="U24823" s="3" t="s">
        <v>41</v>
      </c>
      <c r="V24823" s="3" t="s">
        <v>42</v>
      </c>
      <c r="W24823" s="3" t="s">
        <v>43</v>
      </c>
      <c r="X24823" s="3" t="s">
        <v>44</v>
      </c>
      <c r="Y24823" s="7">
        <v>78093</v>
      </c>
      <c r="Z24823" s="2">
        <v>0</v>
      </c>
      <c r="AA24823" s="2">
        <v>0</v>
      </c>
      <c r="AB24823" s="3" t="s">
        <v>239</v>
      </c>
      <c r="AC24823" t="s">
        <v>239</v>
      </c>
    </row>
    <row r="24824" spans="1:29" x14ac:dyDescent="0.35">
      <c r="A24824" s="3" t="s">
        <v>44341</v>
      </c>
      <c r="B24824" s="3" t="s">
        <v>29</v>
      </c>
      <c r="C24824" s="3" t="s">
        <v>533</v>
      </c>
      <c r="D24824" s="3" t="s">
        <v>996</v>
      </c>
      <c r="E24824" s="3" t="s">
        <v>3282</v>
      </c>
      <c r="F24824" s="3" t="s">
        <v>33</v>
      </c>
      <c r="G24824" s="2">
        <v>1</v>
      </c>
      <c r="H24824" s="3" t="s">
        <v>34</v>
      </c>
      <c r="I24824" s="4">
        <v>39598</v>
      </c>
      <c r="J24824" s="2">
        <v>2008</v>
      </c>
      <c r="K24824" s="3" t="s">
        <v>117</v>
      </c>
      <c r="L24824" s="3" t="s">
        <v>253</v>
      </c>
      <c r="M24824" s="2">
        <v>2</v>
      </c>
      <c r="N24824" s="3" t="s">
        <v>2946</v>
      </c>
      <c r="O24824" s="3" t="s">
        <v>70</v>
      </c>
      <c r="P24824" s="3" t="s">
        <v>990</v>
      </c>
      <c r="Q24824" s="3" t="s">
        <v>34</v>
      </c>
      <c r="R24824" s="2" t="b">
        <v>0</v>
      </c>
      <c r="S24824" s="2" t="b">
        <v>0</v>
      </c>
      <c r="T24824" s="3" t="s">
        <v>44342</v>
      </c>
      <c r="U24824" s="3" t="s">
        <v>18669</v>
      </c>
      <c r="V24824" s="3" t="s">
        <v>84</v>
      </c>
      <c r="W24824" s="3" t="s">
        <v>20142</v>
      </c>
      <c r="X24824" s="3" t="s">
        <v>44</v>
      </c>
      <c r="Y24824" s="7">
        <v>208882</v>
      </c>
      <c r="Z24824" s="2">
        <v>400</v>
      </c>
      <c r="AA24824" s="2">
        <v>0</v>
      </c>
      <c r="AB24824" s="3" t="s">
        <v>239</v>
      </c>
      <c r="AC24824" t="s">
        <v>239</v>
      </c>
    </row>
    <row r="24825" spans="1:29" x14ac:dyDescent="0.35">
      <c r="A24825" s="3" t="s">
        <v>44686</v>
      </c>
      <c r="B24825" s="3" t="s">
        <v>29</v>
      </c>
      <c r="C24825" s="3" t="s">
        <v>47</v>
      </c>
      <c r="D24825" s="3" t="s">
        <v>31</v>
      </c>
      <c r="E24825" s="3" t="s">
        <v>252</v>
      </c>
      <c r="F24825" s="3" t="s">
        <v>33</v>
      </c>
      <c r="G24825" s="2">
        <v>1</v>
      </c>
      <c r="H24825" s="3" t="s">
        <v>34</v>
      </c>
      <c r="I24825" s="4">
        <v>39657</v>
      </c>
      <c r="J24825" s="2">
        <v>2008</v>
      </c>
      <c r="K24825" s="3" t="s">
        <v>48</v>
      </c>
      <c r="L24825" s="3" t="s">
        <v>36</v>
      </c>
      <c r="M24825" s="2">
        <v>2</v>
      </c>
      <c r="N24825" s="3" t="s">
        <v>373</v>
      </c>
      <c r="O24825" s="3" t="s">
        <v>49</v>
      </c>
      <c r="P24825" s="3" t="s">
        <v>39</v>
      </c>
      <c r="Q24825" s="3" t="s">
        <v>34</v>
      </c>
      <c r="R24825" s="2" t="b">
        <v>1</v>
      </c>
      <c r="S24825" s="2" t="b">
        <v>1</v>
      </c>
      <c r="T24825" s="3" t="s">
        <v>44687</v>
      </c>
      <c r="U24825" s="3" t="s">
        <v>41</v>
      </c>
      <c r="V24825" s="3" t="s">
        <v>55</v>
      </c>
      <c r="W24825" s="3" t="s">
        <v>20589</v>
      </c>
      <c r="X24825" s="3" t="s">
        <v>74</v>
      </c>
      <c r="Y24825" s="7">
        <v>108</v>
      </c>
      <c r="Z24825" s="2">
        <v>0</v>
      </c>
      <c r="AA24825" s="2">
        <v>0</v>
      </c>
      <c r="AB24825" s="3" t="s">
        <v>239</v>
      </c>
      <c r="AC24825" t="s">
        <v>239</v>
      </c>
    </row>
    <row r="24826" spans="1:29" x14ac:dyDescent="0.35">
      <c r="A24826" s="3" t="s">
        <v>44343</v>
      </c>
      <c r="B24826" s="3" t="s">
        <v>29</v>
      </c>
      <c r="C24826" s="3" t="s">
        <v>23983</v>
      </c>
      <c r="D24826" s="3" t="s">
        <v>1034</v>
      </c>
      <c r="E24826" s="3" t="s">
        <v>571</v>
      </c>
      <c r="F24826" s="3" t="s">
        <v>33</v>
      </c>
      <c r="G24826" s="2">
        <v>1</v>
      </c>
      <c r="H24826" s="3" t="s">
        <v>34</v>
      </c>
      <c r="I24826" s="4">
        <v>39721</v>
      </c>
      <c r="J24826" s="2">
        <v>2008</v>
      </c>
      <c r="K24826" s="3" t="s">
        <v>53</v>
      </c>
      <c r="L24826" s="3" t="s">
        <v>253</v>
      </c>
      <c r="M24826" s="2">
        <v>2</v>
      </c>
      <c r="N24826" s="3" t="s">
        <v>43548</v>
      </c>
      <c r="O24826" s="3" t="s">
        <v>164</v>
      </c>
      <c r="P24826" s="3" t="s">
        <v>990</v>
      </c>
      <c r="Q24826" s="3" t="s">
        <v>34</v>
      </c>
      <c r="R24826" s="2" t="b">
        <v>0</v>
      </c>
      <c r="S24826" s="2" t="b">
        <v>0</v>
      </c>
      <c r="T24826" s="3" t="s">
        <v>44344</v>
      </c>
      <c r="U24826" s="3" t="s">
        <v>18669</v>
      </c>
      <c r="V24826" s="3" t="s">
        <v>55</v>
      </c>
      <c r="W24826" s="3" t="s">
        <v>20145</v>
      </c>
      <c r="X24826" s="3" t="s">
        <v>44</v>
      </c>
      <c r="Y24826" s="7">
        <v>1082</v>
      </c>
      <c r="Z24826" s="2">
        <v>10</v>
      </c>
      <c r="AA24826" s="2">
        <v>0</v>
      </c>
      <c r="AB24826" s="3" t="s">
        <v>239</v>
      </c>
      <c r="AC24826" t="s">
        <v>239</v>
      </c>
    </row>
    <row r="24827" spans="1:29" x14ac:dyDescent="0.35">
      <c r="A24827" s="3" t="s">
        <v>44345</v>
      </c>
      <c r="B24827" s="3" t="s">
        <v>29</v>
      </c>
      <c r="C24827" s="3" t="s">
        <v>123</v>
      </c>
      <c r="D24827" s="3" t="s">
        <v>1018</v>
      </c>
      <c r="E24827" s="3" t="s">
        <v>252</v>
      </c>
      <c r="F24827" s="3" t="s">
        <v>33</v>
      </c>
      <c r="G24827" s="2">
        <v>1</v>
      </c>
      <c r="H24827" s="3" t="s">
        <v>34</v>
      </c>
      <c r="I24827" s="4">
        <v>39766</v>
      </c>
      <c r="J24827" s="2">
        <v>2008</v>
      </c>
      <c r="K24827" s="3" t="s">
        <v>59</v>
      </c>
      <c r="L24827" s="3" t="s">
        <v>253</v>
      </c>
      <c r="M24827" s="2">
        <v>2</v>
      </c>
      <c r="N24827" s="3" t="s">
        <v>373</v>
      </c>
      <c r="O24827" s="3" t="s">
        <v>124</v>
      </c>
      <c r="P24827" s="3" t="s">
        <v>1333</v>
      </c>
      <c r="Q24827" s="3" t="s">
        <v>34</v>
      </c>
      <c r="R24827" s="2" t="b">
        <v>1</v>
      </c>
      <c r="S24827" s="2" t="b">
        <v>1</v>
      </c>
      <c r="T24827" s="3" t="s">
        <v>44346</v>
      </c>
      <c r="U24827" s="3" t="s">
        <v>15248</v>
      </c>
      <c r="V24827" s="3" t="s">
        <v>42</v>
      </c>
      <c r="W24827" s="3" t="s">
        <v>20249</v>
      </c>
      <c r="X24827" s="3" t="s">
        <v>44</v>
      </c>
      <c r="Y24827" s="7">
        <v>54114</v>
      </c>
      <c r="Z24827" s="2">
        <v>10000</v>
      </c>
      <c r="AA24827" s="2">
        <v>0</v>
      </c>
      <c r="AB24827" s="3" t="s">
        <v>239</v>
      </c>
      <c r="AC24827" t="s">
        <v>239</v>
      </c>
    </row>
    <row r="24828" spans="1:29" x14ac:dyDescent="0.35">
      <c r="A24828" s="3" t="s">
        <v>44347</v>
      </c>
      <c r="B24828" s="3" t="s">
        <v>29</v>
      </c>
      <c r="C24828" s="3" t="s">
        <v>719</v>
      </c>
      <c r="D24828" s="3" t="s">
        <v>1004</v>
      </c>
      <c r="E24828" s="3" t="s">
        <v>363</v>
      </c>
      <c r="F24828" s="3" t="s">
        <v>33</v>
      </c>
      <c r="G24828" s="2">
        <v>1</v>
      </c>
      <c r="H24828" s="3" t="s">
        <v>34</v>
      </c>
      <c r="I24828" s="4">
        <v>40035</v>
      </c>
      <c r="J24828" s="2">
        <v>2009</v>
      </c>
      <c r="K24828" s="3" t="s">
        <v>77</v>
      </c>
      <c r="L24828" s="3" t="s">
        <v>36</v>
      </c>
      <c r="M24828" s="2">
        <v>2</v>
      </c>
      <c r="N24828" s="3" t="s">
        <v>384</v>
      </c>
      <c r="O24828" s="3" t="s">
        <v>306</v>
      </c>
      <c r="P24828" s="3" t="s">
        <v>990</v>
      </c>
      <c r="Q24828" s="3" t="s">
        <v>34</v>
      </c>
      <c r="R24828" s="2" t="b">
        <v>0</v>
      </c>
      <c r="S24828" s="2" t="b">
        <v>0</v>
      </c>
      <c r="T24828" s="3" t="s">
        <v>8964</v>
      </c>
      <c r="U24828" s="3" t="s">
        <v>41</v>
      </c>
      <c r="V24828" s="3" t="s">
        <v>55</v>
      </c>
      <c r="W24828" s="3" t="s">
        <v>20148</v>
      </c>
      <c r="X24828" s="3" t="s">
        <v>44</v>
      </c>
      <c r="Y24828" s="7">
        <v>211</v>
      </c>
      <c r="Z24828" s="2">
        <v>200</v>
      </c>
      <c r="AA24828" s="2">
        <v>0</v>
      </c>
      <c r="AB24828" s="3" t="s">
        <v>239</v>
      </c>
      <c r="AC24828" t="s">
        <v>239</v>
      </c>
    </row>
    <row r="24829" spans="1:29" x14ac:dyDescent="0.35">
      <c r="A24829" s="3" t="s">
        <v>44348</v>
      </c>
      <c r="B24829" s="3" t="s">
        <v>29</v>
      </c>
      <c r="C24829" s="3" t="s">
        <v>451</v>
      </c>
      <c r="D24829" s="3" t="s">
        <v>1008</v>
      </c>
      <c r="E24829" s="3" t="s">
        <v>356</v>
      </c>
      <c r="F24829" s="3" t="s">
        <v>33</v>
      </c>
      <c r="G24829" s="2">
        <v>1</v>
      </c>
      <c r="H24829" s="3" t="s">
        <v>34</v>
      </c>
      <c r="I24829" s="4">
        <v>40094</v>
      </c>
      <c r="J24829" s="2">
        <v>2009</v>
      </c>
      <c r="K24829" s="3" t="s">
        <v>83</v>
      </c>
      <c r="L24829" s="3" t="s">
        <v>36</v>
      </c>
      <c r="M24829" s="2">
        <v>2</v>
      </c>
      <c r="N24829" s="3" t="s">
        <v>357</v>
      </c>
      <c r="O24829" s="3" t="s">
        <v>339</v>
      </c>
      <c r="P24829" s="3" t="s">
        <v>990</v>
      </c>
      <c r="Q24829" s="3" t="s">
        <v>34</v>
      </c>
      <c r="R24829" s="2" t="b">
        <v>0</v>
      </c>
      <c r="S24829" s="2" t="b">
        <v>0</v>
      </c>
      <c r="T24829" s="3" t="s">
        <v>40</v>
      </c>
      <c r="U24829" s="3" t="s">
        <v>15248</v>
      </c>
      <c r="V24829" s="3" t="s">
        <v>55</v>
      </c>
      <c r="W24829" s="3" t="s">
        <v>15249</v>
      </c>
      <c r="X24829" s="3" t="s">
        <v>44</v>
      </c>
      <c r="Y24829" s="7">
        <v>264</v>
      </c>
      <c r="Z24829" s="2">
        <v>3000</v>
      </c>
      <c r="AA24829" s="2">
        <v>0</v>
      </c>
      <c r="AB24829" s="3" t="s">
        <v>239</v>
      </c>
      <c r="AC24829" t="s">
        <v>239</v>
      </c>
    </row>
    <row r="24830" spans="1:29" x14ac:dyDescent="0.35">
      <c r="A24830" s="3" t="s">
        <v>44349</v>
      </c>
      <c r="B24830" s="3" t="s">
        <v>29</v>
      </c>
      <c r="C24830" s="3" t="s">
        <v>68</v>
      </c>
      <c r="D24830" s="3" t="s">
        <v>1018</v>
      </c>
      <c r="E24830" s="3" t="s">
        <v>252</v>
      </c>
      <c r="F24830" s="3" t="s">
        <v>33</v>
      </c>
      <c r="G24830" s="2">
        <v>1</v>
      </c>
      <c r="H24830" s="3" t="s">
        <v>34</v>
      </c>
      <c r="I24830" s="4">
        <v>40096</v>
      </c>
      <c r="J24830" s="2">
        <v>2009</v>
      </c>
      <c r="K24830" s="3" t="s">
        <v>83</v>
      </c>
      <c r="L24830" s="3" t="s">
        <v>36</v>
      </c>
      <c r="M24830" s="2">
        <v>2</v>
      </c>
      <c r="N24830" s="3" t="s">
        <v>373</v>
      </c>
      <c r="O24830" s="3" t="s">
        <v>70</v>
      </c>
      <c r="P24830" s="3" t="s">
        <v>1333</v>
      </c>
      <c r="Q24830" s="3" t="s">
        <v>34</v>
      </c>
      <c r="R24830" s="2" t="b">
        <v>0</v>
      </c>
      <c r="S24830" s="2" t="b">
        <v>0</v>
      </c>
      <c r="T24830" s="3" t="s">
        <v>44350</v>
      </c>
      <c r="U24830" s="3" t="s">
        <v>41</v>
      </c>
      <c r="V24830" s="3" t="s">
        <v>42</v>
      </c>
      <c r="W24830" s="3" t="s">
        <v>43</v>
      </c>
      <c r="X24830" s="3" t="s">
        <v>44</v>
      </c>
      <c r="Y24830" s="7">
        <v>79</v>
      </c>
      <c r="Z24830" s="2">
        <v>9500</v>
      </c>
      <c r="AA24830" s="2">
        <v>0</v>
      </c>
      <c r="AB24830" s="3" t="s">
        <v>239</v>
      </c>
      <c r="AC24830" t="s">
        <v>239</v>
      </c>
    </row>
    <row r="24831" spans="1:29" x14ac:dyDescent="0.35">
      <c r="A24831" s="3" t="s">
        <v>44351</v>
      </c>
      <c r="B24831" s="3" t="s">
        <v>29</v>
      </c>
      <c r="C24831" s="3" t="s">
        <v>1197</v>
      </c>
      <c r="D24831" s="3" t="s">
        <v>1015</v>
      </c>
      <c r="E24831" s="3" t="s">
        <v>363</v>
      </c>
      <c r="F24831" s="3" t="s">
        <v>33</v>
      </c>
      <c r="G24831" s="2">
        <v>1</v>
      </c>
      <c r="H24831" s="3" t="s">
        <v>34</v>
      </c>
      <c r="I24831" s="4">
        <v>40107</v>
      </c>
      <c r="J24831" s="2">
        <v>2009</v>
      </c>
      <c r="K24831" s="3" t="s">
        <v>83</v>
      </c>
      <c r="L24831" s="3" t="s">
        <v>36</v>
      </c>
      <c r="M24831" s="2">
        <v>2</v>
      </c>
      <c r="N24831" s="3" t="s">
        <v>693</v>
      </c>
      <c r="O24831" s="3" t="s">
        <v>154</v>
      </c>
      <c r="P24831" s="3" t="s">
        <v>990</v>
      </c>
      <c r="Q24831" s="3" t="s">
        <v>34</v>
      </c>
      <c r="R24831" s="2" t="b">
        <v>0</v>
      </c>
      <c r="S24831" s="2" t="b">
        <v>0</v>
      </c>
      <c r="T24831" s="3" t="s">
        <v>44352</v>
      </c>
      <c r="U24831" s="3" t="s">
        <v>41</v>
      </c>
      <c r="V24831" s="3" t="s">
        <v>42</v>
      </c>
      <c r="W24831" s="3" t="s">
        <v>20153</v>
      </c>
      <c r="X24831" s="3" t="s">
        <v>44</v>
      </c>
      <c r="Y24831" s="7">
        <v>105</v>
      </c>
      <c r="Z24831" s="2">
        <v>1200</v>
      </c>
      <c r="AA24831" s="2">
        <v>0</v>
      </c>
      <c r="AB24831" s="3" t="s">
        <v>239</v>
      </c>
      <c r="AC24831" t="s">
        <v>239</v>
      </c>
    </row>
    <row r="24832" spans="1:29" x14ac:dyDescent="0.35">
      <c r="A24832" s="3" t="s">
        <v>44353</v>
      </c>
      <c r="B24832" s="3" t="s">
        <v>29</v>
      </c>
      <c r="C24832" s="3" t="s">
        <v>44354</v>
      </c>
      <c r="D24832" s="3" t="s">
        <v>1008</v>
      </c>
      <c r="E24832" s="3" t="s">
        <v>1862</v>
      </c>
      <c r="F24832" s="3" t="s">
        <v>33</v>
      </c>
      <c r="G24832" s="2">
        <v>1</v>
      </c>
      <c r="H24832" s="3" t="s">
        <v>34</v>
      </c>
      <c r="I24832" s="4">
        <v>40240</v>
      </c>
      <c r="J24832" s="2">
        <v>2010</v>
      </c>
      <c r="K24832" s="3" t="s">
        <v>140</v>
      </c>
      <c r="L24832" s="3" t="s">
        <v>253</v>
      </c>
      <c r="M24832" s="2">
        <v>2</v>
      </c>
      <c r="N24832" s="3" t="s">
        <v>1576</v>
      </c>
      <c r="O24832" s="3" t="s">
        <v>975</v>
      </c>
      <c r="P24832" s="3" t="s">
        <v>1333</v>
      </c>
      <c r="Q24832" s="3" t="s">
        <v>34</v>
      </c>
      <c r="R24832" s="2" t="b">
        <v>0</v>
      </c>
      <c r="S24832" s="2" t="b">
        <v>0</v>
      </c>
      <c r="T24832" s="3" t="s">
        <v>44355</v>
      </c>
      <c r="U24832" s="3" t="s">
        <v>15248</v>
      </c>
      <c r="V24832" s="3" t="s">
        <v>42</v>
      </c>
      <c r="W24832" s="3" t="s">
        <v>15249</v>
      </c>
      <c r="X24832" s="3" t="s">
        <v>44</v>
      </c>
      <c r="Y24832" s="7">
        <v>7187</v>
      </c>
      <c r="Z24832" s="2">
        <v>2800</v>
      </c>
      <c r="AA24832" s="2">
        <v>0</v>
      </c>
      <c r="AB24832" s="3" t="s">
        <v>239</v>
      </c>
      <c r="AC24832" t="s">
        <v>239</v>
      </c>
    </row>
    <row r="24833" spans="1:29" x14ac:dyDescent="0.35">
      <c r="A24833" s="3" t="s">
        <v>44356</v>
      </c>
      <c r="B24833" s="3" t="s">
        <v>29</v>
      </c>
      <c r="C24833" s="3" t="s">
        <v>7671</v>
      </c>
      <c r="D24833" s="3" t="s">
        <v>1008</v>
      </c>
      <c r="E24833" s="3" t="s">
        <v>902</v>
      </c>
      <c r="F24833" s="3" t="s">
        <v>33</v>
      </c>
      <c r="G24833" s="2">
        <v>1</v>
      </c>
      <c r="H24833" s="3" t="s">
        <v>34</v>
      </c>
      <c r="I24833" s="4">
        <v>40267</v>
      </c>
      <c r="J24833" s="2">
        <v>2010</v>
      </c>
      <c r="K24833" s="3" t="s">
        <v>140</v>
      </c>
      <c r="L24833" s="3" t="s">
        <v>253</v>
      </c>
      <c r="M24833" s="2">
        <v>2</v>
      </c>
      <c r="N24833" s="3" t="s">
        <v>1418</v>
      </c>
      <c r="O24833" s="3" t="s">
        <v>606</v>
      </c>
      <c r="P24833" s="3" t="s">
        <v>1333</v>
      </c>
      <c r="Q24833" s="3" t="s">
        <v>34</v>
      </c>
      <c r="R24833" s="2" t="b">
        <v>0</v>
      </c>
      <c r="S24833" s="2" t="b">
        <v>0</v>
      </c>
      <c r="T24833" s="3" t="s">
        <v>40</v>
      </c>
      <c r="U24833" s="3" t="s">
        <v>41</v>
      </c>
      <c r="V24833" s="3" t="s">
        <v>42</v>
      </c>
      <c r="W24833" s="3" t="s">
        <v>43</v>
      </c>
      <c r="X24833" s="3" t="s">
        <v>44</v>
      </c>
      <c r="Y24833" s="7">
        <v>23614</v>
      </c>
      <c r="Z24833" s="2">
        <v>3000</v>
      </c>
      <c r="AA24833" s="2">
        <v>0</v>
      </c>
      <c r="AB24833" s="3" t="s">
        <v>239</v>
      </c>
      <c r="AC24833" t="s">
        <v>239</v>
      </c>
    </row>
    <row r="24834" spans="1:29" x14ac:dyDescent="0.35">
      <c r="A24834" s="3" t="s">
        <v>44702</v>
      </c>
      <c r="B24834" s="3" t="s">
        <v>29</v>
      </c>
      <c r="C24834" s="3" t="s">
        <v>1963</v>
      </c>
      <c r="D24834" s="3" t="s">
        <v>31</v>
      </c>
      <c r="E24834" s="3" t="s">
        <v>365</v>
      </c>
      <c r="F24834" s="3" t="s">
        <v>33</v>
      </c>
      <c r="G24834" s="2">
        <v>1</v>
      </c>
      <c r="H24834" s="3" t="s">
        <v>34</v>
      </c>
      <c r="I24834" s="4">
        <v>40276</v>
      </c>
      <c r="J24834" s="2">
        <v>2010</v>
      </c>
      <c r="K24834" s="3" t="s">
        <v>105</v>
      </c>
      <c r="L24834" s="3" t="s">
        <v>253</v>
      </c>
      <c r="M24834" s="2">
        <v>2</v>
      </c>
      <c r="N24834" s="3" t="s">
        <v>366</v>
      </c>
      <c r="O24834" s="3" t="s">
        <v>975</v>
      </c>
      <c r="P24834" s="3" t="s">
        <v>39</v>
      </c>
      <c r="Q24834" s="3" t="s">
        <v>34</v>
      </c>
      <c r="R24834" s="2" t="b">
        <v>1</v>
      </c>
      <c r="S24834" s="2" t="b">
        <v>1</v>
      </c>
      <c r="T24834" s="3" t="s">
        <v>44703</v>
      </c>
      <c r="U24834" s="3" t="s">
        <v>41</v>
      </c>
      <c r="V24834" s="3" t="s">
        <v>42</v>
      </c>
      <c r="W24834" s="3" t="s">
        <v>20256</v>
      </c>
      <c r="X24834" s="3" t="s">
        <v>44</v>
      </c>
      <c r="Y24834" s="7">
        <v>17454</v>
      </c>
      <c r="Z24834" s="2">
        <v>0</v>
      </c>
      <c r="AA24834" s="2">
        <v>0</v>
      </c>
      <c r="AB24834" s="3" t="s">
        <v>239</v>
      </c>
      <c r="AC24834" t="s">
        <v>239</v>
      </c>
    </row>
    <row r="24835" spans="1:29" x14ac:dyDescent="0.35">
      <c r="A24835" s="3" t="s">
        <v>44357</v>
      </c>
      <c r="B24835" s="3" t="s">
        <v>29</v>
      </c>
      <c r="C24835" s="3" t="s">
        <v>86</v>
      </c>
      <c r="D24835" s="3" t="s">
        <v>989</v>
      </c>
      <c r="E24835" s="3" t="s">
        <v>161</v>
      </c>
      <c r="F24835" s="3" t="s">
        <v>33</v>
      </c>
      <c r="G24835" s="2">
        <v>1</v>
      </c>
      <c r="H24835" s="3" t="s">
        <v>34</v>
      </c>
      <c r="I24835" s="4">
        <v>40296</v>
      </c>
      <c r="J24835" s="2">
        <v>2010</v>
      </c>
      <c r="K24835" s="3" t="s">
        <v>105</v>
      </c>
      <c r="L24835" s="3" t="s">
        <v>36</v>
      </c>
      <c r="M24835" s="2">
        <v>2</v>
      </c>
      <c r="N24835" s="3" t="s">
        <v>2616</v>
      </c>
      <c r="O24835" s="3" t="s">
        <v>87</v>
      </c>
      <c r="P24835" s="3" t="s">
        <v>990</v>
      </c>
      <c r="Q24835" s="3" t="s">
        <v>34</v>
      </c>
      <c r="R24835" s="2" t="b">
        <v>0</v>
      </c>
      <c r="S24835" s="2" t="b">
        <v>0</v>
      </c>
      <c r="T24835" s="3" t="s">
        <v>44358</v>
      </c>
      <c r="U24835" s="3" t="s">
        <v>41</v>
      </c>
      <c r="V24835" s="3" t="s">
        <v>55</v>
      </c>
      <c r="W24835" s="3" t="s">
        <v>43</v>
      </c>
      <c r="X24835" s="3" t="s">
        <v>44</v>
      </c>
      <c r="Y24835" s="7">
        <v>103</v>
      </c>
      <c r="Z24835" s="2">
        <v>1000</v>
      </c>
      <c r="AA24835" s="2">
        <v>0</v>
      </c>
      <c r="AB24835" s="3" t="s">
        <v>45</v>
      </c>
      <c r="AC24835" t="s">
        <v>239</v>
      </c>
    </row>
    <row r="24836" spans="1:29" x14ac:dyDescent="0.35">
      <c r="A24836" s="3" t="s">
        <v>44359</v>
      </c>
      <c r="B24836" s="3" t="s">
        <v>29</v>
      </c>
      <c r="C24836" s="3" t="s">
        <v>424</v>
      </c>
      <c r="D24836" s="3" t="s">
        <v>989</v>
      </c>
      <c r="E24836" s="3" t="s">
        <v>363</v>
      </c>
      <c r="F24836" s="3" t="s">
        <v>33</v>
      </c>
      <c r="G24836" s="2">
        <v>1</v>
      </c>
      <c r="H24836" s="3" t="s">
        <v>34</v>
      </c>
      <c r="I24836" s="4">
        <v>40469</v>
      </c>
      <c r="J24836" s="2">
        <v>2010</v>
      </c>
      <c r="K24836" s="3" t="s">
        <v>83</v>
      </c>
      <c r="L24836" s="3" t="s">
        <v>253</v>
      </c>
      <c r="M24836" s="2">
        <v>2</v>
      </c>
      <c r="N24836" s="3" t="s">
        <v>1621</v>
      </c>
      <c r="O24836" s="3" t="s">
        <v>103</v>
      </c>
      <c r="P24836" s="3" t="s">
        <v>990</v>
      </c>
      <c r="Q24836" s="3" t="s">
        <v>34</v>
      </c>
      <c r="R24836" s="2" t="b">
        <v>0</v>
      </c>
      <c r="S24836" s="2" t="b">
        <v>0</v>
      </c>
      <c r="T24836" s="3" t="s">
        <v>44360</v>
      </c>
      <c r="U24836" s="3" t="s">
        <v>15248</v>
      </c>
      <c r="V24836" s="3" t="s">
        <v>42</v>
      </c>
      <c r="W24836" s="3" t="s">
        <v>15249</v>
      </c>
      <c r="X24836" s="3" t="s">
        <v>44</v>
      </c>
      <c r="Y24836" s="7">
        <v>71870</v>
      </c>
      <c r="Z24836" s="2">
        <v>800</v>
      </c>
      <c r="AA24836" s="2">
        <v>0</v>
      </c>
      <c r="AB24836" s="3" t="s">
        <v>239</v>
      </c>
      <c r="AC24836" t="s">
        <v>239</v>
      </c>
    </row>
    <row r="24837" spans="1:29" x14ac:dyDescent="0.35">
      <c r="A24837" s="3" t="s">
        <v>44708</v>
      </c>
      <c r="B24837" s="3" t="s">
        <v>29</v>
      </c>
      <c r="C24837" s="3" t="s">
        <v>441</v>
      </c>
      <c r="D24837" s="3" t="s">
        <v>31</v>
      </c>
      <c r="E24837" s="3" t="s">
        <v>363</v>
      </c>
      <c r="F24837" s="3" t="s">
        <v>33</v>
      </c>
      <c r="G24837" s="2">
        <v>1</v>
      </c>
      <c r="H24837" s="3" t="s">
        <v>34</v>
      </c>
      <c r="I24837" s="4">
        <v>40492</v>
      </c>
      <c r="J24837" s="2">
        <v>2010</v>
      </c>
      <c r="K24837" s="3" t="s">
        <v>59</v>
      </c>
      <c r="L24837" s="3" t="s">
        <v>253</v>
      </c>
      <c r="M24837" s="2">
        <v>2</v>
      </c>
      <c r="N24837" s="3" t="s">
        <v>468</v>
      </c>
      <c r="O24837" s="3" t="s">
        <v>70</v>
      </c>
      <c r="P24837" s="3" t="s">
        <v>181</v>
      </c>
      <c r="Q24837" s="3" t="s">
        <v>34</v>
      </c>
      <c r="R24837" s="2" t="b">
        <v>1</v>
      </c>
      <c r="S24837" s="2" t="b">
        <v>1</v>
      </c>
      <c r="T24837" s="3" t="s">
        <v>44709</v>
      </c>
      <c r="U24837" s="3" t="s">
        <v>41</v>
      </c>
      <c r="V24837" s="3" t="s">
        <v>42</v>
      </c>
      <c r="W24837" s="3" t="s">
        <v>20706</v>
      </c>
      <c r="X24837" s="3" t="s">
        <v>44</v>
      </c>
      <c r="Y24837" s="7">
        <v>103</v>
      </c>
      <c r="Z24837" s="2">
        <v>0</v>
      </c>
      <c r="AA24837" s="2">
        <v>0</v>
      </c>
      <c r="AB24837" s="3" t="s">
        <v>239</v>
      </c>
      <c r="AC24837" t="s">
        <v>239</v>
      </c>
    </row>
    <row r="24838" spans="1:29" x14ac:dyDescent="0.35">
      <c r="A24838" s="3" t="s">
        <v>44361</v>
      </c>
      <c r="B24838" s="3" t="s">
        <v>29</v>
      </c>
      <c r="C24838" s="3" t="s">
        <v>25815</v>
      </c>
      <c r="D24838" s="3" t="s">
        <v>999</v>
      </c>
      <c r="E24838" s="3" t="s">
        <v>280</v>
      </c>
      <c r="F24838" s="3" t="s">
        <v>33</v>
      </c>
      <c r="G24838" s="2">
        <v>1</v>
      </c>
      <c r="H24838" s="3" t="s">
        <v>34</v>
      </c>
      <c r="I24838" s="4">
        <v>40556</v>
      </c>
      <c r="J24838" s="2">
        <v>2011</v>
      </c>
      <c r="K24838" s="3" t="s">
        <v>69</v>
      </c>
      <c r="L24838" s="3" t="s">
        <v>253</v>
      </c>
      <c r="M24838" s="2">
        <v>2</v>
      </c>
      <c r="N24838" s="3" t="s">
        <v>313</v>
      </c>
      <c r="O24838" s="3" t="s">
        <v>40</v>
      </c>
      <c r="P24838" s="3" t="s">
        <v>990</v>
      </c>
      <c r="Q24838" s="3" t="s">
        <v>34</v>
      </c>
      <c r="R24838" s="2" t="b">
        <v>1</v>
      </c>
      <c r="S24838" s="2" t="b">
        <v>1</v>
      </c>
      <c r="T24838" s="3" t="s">
        <v>44362</v>
      </c>
      <c r="U24838" s="3" t="s">
        <v>18669</v>
      </c>
      <c r="V24838" s="3" t="s">
        <v>42</v>
      </c>
      <c r="W24838" s="3" t="s">
        <v>20408</v>
      </c>
      <c r="X24838" s="3" t="s">
        <v>74</v>
      </c>
      <c r="Y24838" s="7">
        <v>80267</v>
      </c>
      <c r="Z24838" s="2">
        <v>100</v>
      </c>
      <c r="AA24838" s="2">
        <v>0</v>
      </c>
      <c r="AB24838" s="3" t="s">
        <v>45</v>
      </c>
      <c r="AC24838" t="s">
        <v>239</v>
      </c>
    </row>
    <row r="24839" spans="1:29" x14ac:dyDescent="0.35">
      <c r="A24839" s="3" t="s">
        <v>44713</v>
      </c>
      <c r="B24839" s="3" t="s">
        <v>29</v>
      </c>
      <c r="C24839" s="3" t="s">
        <v>1521</v>
      </c>
      <c r="D24839" s="3" t="s">
        <v>31</v>
      </c>
      <c r="E24839" s="3" t="s">
        <v>331</v>
      </c>
      <c r="F24839" s="3" t="s">
        <v>33</v>
      </c>
      <c r="G24839" s="2">
        <v>1</v>
      </c>
      <c r="H24839" s="3" t="s">
        <v>34</v>
      </c>
      <c r="I24839" s="4">
        <v>40560</v>
      </c>
      <c r="J24839" s="2">
        <v>2011</v>
      </c>
      <c r="K24839" s="3" t="s">
        <v>69</v>
      </c>
      <c r="L24839" s="3" t="s">
        <v>36</v>
      </c>
      <c r="M24839" s="2">
        <v>2</v>
      </c>
      <c r="N24839" s="3" t="s">
        <v>254</v>
      </c>
      <c r="O24839" s="3" t="s">
        <v>1522</v>
      </c>
      <c r="P24839" s="3" t="s">
        <v>181</v>
      </c>
      <c r="Q24839" s="3" t="s">
        <v>34</v>
      </c>
      <c r="R24839" s="2" t="b">
        <v>1</v>
      </c>
      <c r="S24839" s="2" t="b">
        <v>0</v>
      </c>
      <c r="T24839" s="3" t="s">
        <v>44714</v>
      </c>
      <c r="U24839" s="3" t="s">
        <v>41</v>
      </c>
      <c r="V24839" s="3" t="s">
        <v>42</v>
      </c>
      <c r="W24839" s="3" t="s">
        <v>20311</v>
      </c>
      <c r="X24839" s="3" t="s">
        <v>74</v>
      </c>
      <c r="Y24839" s="7">
        <v>200</v>
      </c>
      <c r="Z24839" s="2">
        <v>0</v>
      </c>
      <c r="AA24839" s="2">
        <v>0</v>
      </c>
      <c r="AB24839" s="3" t="s">
        <v>239</v>
      </c>
      <c r="AC24839" t="s">
        <v>239</v>
      </c>
    </row>
    <row r="24840" spans="1:29" x14ac:dyDescent="0.35">
      <c r="A24840" s="3" t="s">
        <v>44719</v>
      </c>
      <c r="B24840" s="3" t="s">
        <v>29</v>
      </c>
      <c r="C24840" s="3" t="s">
        <v>604</v>
      </c>
      <c r="D24840" s="3" t="s">
        <v>31</v>
      </c>
      <c r="E24840" s="3" t="s">
        <v>252</v>
      </c>
      <c r="F24840" s="3" t="s">
        <v>33</v>
      </c>
      <c r="G24840" s="2">
        <v>1</v>
      </c>
      <c r="H24840" s="3" t="s">
        <v>34</v>
      </c>
      <c r="I24840" s="4">
        <v>40721</v>
      </c>
      <c r="J24840" s="2">
        <v>2011</v>
      </c>
      <c r="K24840" s="3" t="s">
        <v>35</v>
      </c>
      <c r="L24840" s="3" t="s">
        <v>253</v>
      </c>
      <c r="M24840" s="2">
        <v>2</v>
      </c>
      <c r="N24840" s="3" t="s">
        <v>379</v>
      </c>
      <c r="O24840" s="3" t="s">
        <v>606</v>
      </c>
      <c r="P24840" s="3" t="s">
        <v>181</v>
      </c>
      <c r="Q24840" s="3" t="s">
        <v>34</v>
      </c>
      <c r="R24840" s="2" t="b">
        <v>1</v>
      </c>
      <c r="S24840" s="2" t="b">
        <v>0</v>
      </c>
      <c r="T24840" s="3" t="s">
        <v>44720</v>
      </c>
      <c r="U24840" s="3" t="s">
        <v>15248</v>
      </c>
      <c r="V24840" s="3" t="s">
        <v>55</v>
      </c>
      <c r="W24840" s="3" t="s">
        <v>20378</v>
      </c>
      <c r="X24840" s="3" t="s">
        <v>44</v>
      </c>
      <c r="Y24840" s="7">
        <v>14245</v>
      </c>
      <c r="Z24840" s="2">
        <v>0</v>
      </c>
      <c r="AA24840" s="2">
        <v>0</v>
      </c>
      <c r="AB24840" s="3" t="s">
        <v>239</v>
      </c>
      <c r="AC24840" t="s">
        <v>239</v>
      </c>
    </row>
    <row r="24841" spans="1:29" x14ac:dyDescent="0.35">
      <c r="A24841" s="3" t="s">
        <v>44721</v>
      </c>
      <c r="B24841" s="3" t="s">
        <v>29</v>
      </c>
      <c r="C24841" s="3" t="s">
        <v>144</v>
      </c>
      <c r="D24841" s="3" t="s">
        <v>31</v>
      </c>
      <c r="E24841" s="3" t="s">
        <v>290</v>
      </c>
      <c r="F24841" s="3" t="s">
        <v>33</v>
      </c>
      <c r="G24841" s="2">
        <v>1</v>
      </c>
      <c r="H24841" s="3" t="s">
        <v>34</v>
      </c>
      <c r="I24841" s="4">
        <v>40731</v>
      </c>
      <c r="J24841" s="2">
        <v>2011</v>
      </c>
      <c r="K24841" s="3" t="s">
        <v>48</v>
      </c>
      <c r="L24841" s="3" t="s">
        <v>36</v>
      </c>
      <c r="M24841" s="2">
        <v>2</v>
      </c>
      <c r="N24841" s="3" t="s">
        <v>291</v>
      </c>
      <c r="O24841" s="3" t="s">
        <v>49</v>
      </c>
      <c r="P24841" s="3" t="s">
        <v>181</v>
      </c>
      <c r="Q24841" s="3" t="s">
        <v>34</v>
      </c>
      <c r="R24841" s="2" t="b">
        <v>1</v>
      </c>
      <c r="S24841" s="2" t="b">
        <v>0</v>
      </c>
      <c r="T24841" s="3" t="s">
        <v>44722</v>
      </c>
      <c r="U24841" s="3" t="s">
        <v>41</v>
      </c>
      <c r="V24841" s="3" t="s">
        <v>42</v>
      </c>
      <c r="W24841" s="3" t="s">
        <v>43</v>
      </c>
      <c r="X24841" s="3" t="s">
        <v>74</v>
      </c>
      <c r="Y24841" s="7">
        <v>50</v>
      </c>
      <c r="Z24841" s="2">
        <v>0</v>
      </c>
      <c r="AA24841" s="2">
        <v>0</v>
      </c>
      <c r="AB24841" s="3" t="s">
        <v>239</v>
      </c>
      <c r="AC24841" t="s">
        <v>239</v>
      </c>
    </row>
    <row r="24842" spans="1:29" x14ac:dyDescent="0.35">
      <c r="A24842" s="3" t="s">
        <v>44723</v>
      </c>
      <c r="B24842" s="3" t="s">
        <v>29</v>
      </c>
      <c r="C24842" s="3" t="s">
        <v>8731</v>
      </c>
      <c r="D24842" s="3" t="s">
        <v>31</v>
      </c>
      <c r="E24842" s="3" t="s">
        <v>365</v>
      </c>
      <c r="F24842" s="3" t="s">
        <v>33</v>
      </c>
      <c r="G24842" s="2">
        <v>1</v>
      </c>
      <c r="H24842" s="3" t="s">
        <v>34</v>
      </c>
      <c r="I24842" s="4">
        <v>40745</v>
      </c>
      <c r="J24842" s="2">
        <v>2011</v>
      </c>
      <c r="K24842" s="3" t="s">
        <v>48</v>
      </c>
      <c r="L24842" s="3" t="s">
        <v>36</v>
      </c>
      <c r="M24842" s="2">
        <v>2</v>
      </c>
      <c r="N24842" s="3" t="s">
        <v>366</v>
      </c>
      <c r="O24842" s="3" t="s">
        <v>244</v>
      </c>
      <c r="P24842" s="3" t="s">
        <v>39</v>
      </c>
      <c r="Q24842" s="3" t="s">
        <v>34</v>
      </c>
      <c r="R24842" s="2" t="b">
        <v>0</v>
      </c>
      <c r="S24842" s="2" t="b">
        <v>0</v>
      </c>
      <c r="T24842" s="3" t="s">
        <v>44724</v>
      </c>
      <c r="U24842" s="3" t="s">
        <v>41</v>
      </c>
      <c r="V24842" s="3" t="s">
        <v>42</v>
      </c>
      <c r="W24842" s="3" t="s">
        <v>43</v>
      </c>
      <c r="X24842" s="3" t="s">
        <v>44</v>
      </c>
      <c r="Y24842" s="7">
        <v>10000</v>
      </c>
      <c r="Z24842" s="2">
        <v>0</v>
      </c>
      <c r="AA24842" s="2">
        <v>0</v>
      </c>
      <c r="AB24842" s="3" t="s">
        <v>239</v>
      </c>
      <c r="AC24842" t="s">
        <v>239</v>
      </c>
    </row>
    <row r="24843" spans="1:29" x14ac:dyDescent="0.35">
      <c r="A24843" s="3" t="s">
        <v>44363</v>
      </c>
      <c r="B24843" s="3" t="s">
        <v>29</v>
      </c>
      <c r="C24843" s="3" t="s">
        <v>586</v>
      </c>
      <c r="D24843" s="3" t="s">
        <v>999</v>
      </c>
      <c r="E24843" s="3" t="s">
        <v>508</v>
      </c>
      <c r="F24843" s="3" t="s">
        <v>33</v>
      </c>
      <c r="G24843" s="2">
        <v>1</v>
      </c>
      <c r="H24843" s="3" t="s">
        <v>34</v>
      </c>
      <c r="I24843" s="4">
        <v>40771</v>
      </c>
      <c r="J24843" s="2">
        <v>2011</v>
      </c>
      <c r="K24843" s="3" t="s">
        <v>77</v>
      </c>
      <c r="L24843" s="3" t="s">
        <v>36</v>
      </c>
      <c r="M24843" s="2">
        <v>2</v>
      </c>
      <c r="N24843" s="3" t="s">
        <v>1329</v>
      </c>
      <c r="O24843" s="3" t="s">
        <v>70</v>
      </c>
      <c r="P24843" s="3" t="s">
        <v>990</v>
      </c>
      <c r="Q24843" s="3" t="s">
        <v>34</v>
      </c>
      <c r="R24843" s="2" t="b">
        <v>0</v>
      </c>
      <c r="S24843" s="2" t="b">
        <v>0</v>
      </c>
      <c r="T24843" s="3" t="s">
        <v>44364</v>
      </c>
      <c r="U24843" s="3" t="s">
        <v>41</v>
      </c>
      <c r="V24843" s="3" t="s">
        <v>42</v>
      </c>
      <c r="W24843" s="3" t="s">
        <v>43</v>
      </c>
      <c r="X24843" s="3" t="s">
        <v>44</v>
      </c>
      <c r="Y24843" s="7">
        <v>500</v>
      </c>
      <c r="Z24843" s="2">
        <v>100</v>
      </c>
      <c r="AA24843" s="2">
        <v>0</v>
      </c>
      <c r="AB24843" s="3" t="s">
        <v>239</v>
      </c>
      <c r="AC24843" t="s">
        <v>239</v>
      </c>
    </row>
    <row r="24844" spans="1:29" x14ac:dyDescent="0.35">
      <c r="A24844" s="3" t="s">
        <v>44729</v>
      </c>
      <c r="B24844" s="3" t="s">
        <v>29</v>
      </c>
      <c r="C24844" s="3" t="s">
        <v>232</v>
      </c>
      <c r="D24844" s="3" t="s">
        <v>31</v>
      </c>
      <c r="E24844" s="3" t="s">
        <v>363</v>
      </c>
      <c r="F24844" s="3" t="s">
        <v>33</v>
      </c>
      <c r="G24844" s="2">
        <v>1</v>
      </c>
      <c r="H24844" s="3" t="s">
        <v>34</v>
      </c>
      <c r="I24844" s="4">
        <v>40894</v>
      </c>
      <c r="J24844" s="2">
        <v>2011</v>
      </c>
      <c r="K24844" s="3" t="s">
        <v>65</v>
      </c>
      <c r="L24844" s="3" t="s">
        <v>36</v>
      </c>
      <c r="M24844" s="2">
        <v>2</v>
      </c>
      <c r="N24844" s="3" t="s">
        <v>384</v>
      </c>
      <c r="O24844" s="3" t="s">
        <v>134</v>
      </c>
      <c r="P24844" s="3" t="s">
        <v>39</v>
      </c>
      <c r="Q24844" s="3" t="s">
        <v>34</v>
      </c>
      <c r="R24844" s="2" t="b">
        <v>0</v>
      </c>
      <c r="S24844" s="2" t="b">
        <v>0</v>
      </c>
      <c r="T24844" s="3" t="s">
        <v>44730</v>
      </c>
      <c r="U24844" s="3" t="s">
        <v>18669</v>
      </c>
      <c r="V24844" s="3" t="s">
        <v>55</v>
      </c>
      <c r="W24844" s="3" t="s">
        <v>21316</v>
      </c>
      <c r="X24844" s="3" t="s">
        <v>44</v>
      </c>
      <c r="Y24844" s="7">
        <v>50</v>
      </c>
      <c r="Z24844" s="2">
        <v>0</v>
      </c>
      <c r="AA24844" s="2">
        <v>0</v>
      </c>
      <c r="AB24844" s="3" t="s">
        <v>239</v>
      </c>
      <c r="AC24844" t="s">
        <v>239</v>
      </c>
    </row>
    <row r="24845" spans="1:29" x14ac:dyDescent="0.35">
      <c r="A24845" s="3" t="s">
        <v>44406</v>
      </c>
      <c r="B24845" s="3" t="s">
        <v>29</v>
      </c>
      <c r="C24845" s="3" t="s">
        <v>368</v>
      </c>
      <c r="D24845" s="3" t="s">
        <v>999</v>
      </c>
      <c r="E24845" s="3" t="s">
        <v>52</v>
      </c>
      <c r="F24845" s="3" t="s">
        <v>33</v>
      </c>
      <c r="G24845" s="2">
        <v>1</v>
      </c>
      <c r="H24845" s="3" t="s">
        <v>34</v>
      </c>
      <c r="I24845" s="4">
        <v>36551</v>
      </c>
      <c r="J24845" s="2">
        <v>2000</v>
      </c>
      <c r="K24845" s="3" t="s">
        <v>69</v>
      </c>
      <c r="L24845" s="3" t="s">
        <v>253</v>
      </c>
      <c r="M24845" s="2">
        <v>2</v>
      </c>
      <c r="N24845" s="3" t="s">
        <v>370</v>
      </c>
      <c r="O24845" s="3" t="s">
        <v>70</v>
      </c>
      <c r="P24845" s="3" t="s">
        <v>1375</v>
      </c>
      <c r="Q24845" s="3" t="s">
        <v>34</v>
      </c>
      <c r="R24845" s="2" t="b">
        <v>0</v>
      </c>
      <c r="S24845" s="2" t="b">
        <v>0</v>
      </c>
      <c r="T24845" s="3" t="s">
        <v>44407</v>
      </c>
      <c r="U24845" s="3" t="s">
        <v>15248</v>
      </c>
      <c r="V24845" s="3" t="s">
        <v>42</v>
      </c>
      <c r="W24845" s="3" t="s">
        <v>20378</v>
      </c>
      <c r="X24845" s="3" t="s">
        <v>44</v>
      </c>
      <c r="Y24845" s="7">
        <v>2005</v>
      </c>
      <c r="Z24845" s="2">
        <v>100</v>
      </c>
      <c r="AA24845" s="2">
        <v>0</v>
      </c>
      <c r="AB24845" s="3" t="s">
        <v>45</v>
      </c>
      <c r="AC24845" t="s">
        <v>239</v>
      </c>
    </row>
    <row r="24846" spans="1:29" x14ac:dyDescent="0.35">
      <c r="A24846" s="3" t="s">
        <v>44408</v>
      </c>
      <c r="B24846" s="3" t="s">
        <v>29</v>
      </c>
      <c r="C24846" s="3" t="s">
        <v>333</v>
      </c>
      <c r="D24846" s="3" t="s">
        <v>1008</v>
      </c>
      <c r="E24846" s="3" t="s">
        <v>323</v>
      </c>
      <c r="F24846" s="3" t="s">
        <v>33</v>
      </c>
      <c r="G24846" s="2">
        <v>1</v>
      </c>
      <c r="H24846" s="3" t="s">
        <v>34</v>
      </c>
      <c r="I24846" s="4">
        <v>36608</v>
      </c>
      <c r="J24846" s="2">
        <v>2000</v>
      </c>
      <c r="K24846" s="3" t="s">
        <v>140</v>
      </c>
      <c r="L24846" s="3" t="s">
        <v>36</v>
      </c>
      <c r="M24846" s="2">
        <v>2</v>
      </c>
      <c r="N24846" s="3" t="s">
        <v>272</v>
      </c>
      <c r="O24846" s="3" t="s">
        <v>336</v>
      </c>
      <c r="P24846" s="3" t="s">
        <v>1375</v>
      </c>
      <c r="Q24846" s="3" t="s">
        <v>34</v>
      </c>
      <c r="R24846" s="2" t="b">
        <v>0</v>
      </c>
      <c r="S24846" s="2" t="b">
        <v>0</v>
      </c>
      <c r="T24846" s="3" t="s">
        <v>44409</v>
      </c>
      <c r="U24846" s="3" t="s">
        <v>18669</v>
      </c>
      <c r="V24846" s="3" t="s">
        <v>55</v>
      </c>
      <c r="W24846" s="3" t="s">
        <v>20142</v>
      </c>
      <c r="X24846" s="3" t="s">
        <v>44</v>
      </c>
      <c r="Y24846" s="7">
        <v>134</v>
      </c>
      <c r="Z24846" s="2">
        <v>3000</v>
      </c>
      <c r="AA24846" s="2">
        <v>0</v>
      </c>
      <c r="AB24846" s="3" t="s">
        <v>239</v>
      </c>
      <c r="AC24846" t="s">
        <v>239</v>
      </c>
    </row>
    <row r="24847" spans="1:29" x14ac:dyDescent="0.35">
      <c r="A24847" s="3" t="s">
        <v>44410</v>
      </c>
      <c r="B24847" s="3" t="s">
        <v>29</v>
      </c>
      <c r="C24847" s="3" t="s">
        <v>96</v>
      </c>
      <c r="D24847" s="3" t="s">
        <v>1008</v>
      </c>
      <c r="E24847" s="3" t="s">
        <v>312</v>
      </c>
      <c r="F24847" s="3" t="s">
        <v>33</v>
      </c>
      <c r="G24847" s="2">
        <v>1</v>
      </c>
      <c r="H24847" s="3" t="s">
        <v>34</v>
      </c>
      <c r="I24847" s="4">
        <v>36614</v>
      </c>
      <c r="J24847" s="2">
        <v>2000</v>
      </c>
      <c r="K24847" s="3" t="s">
        <v>140</v>
      </c>
      <c r="L24847" s="3" t="s">
        <v>253</v>
      </c>
      <c r="M24847" s="2">
        <v>2</v>
      </c>
      <c r="N24847" s="3" t="s">
        <v>351</v>
      </c>
      <c r="O24847" s="3" t="s">
        <v>97</v>
      </c>
      <c r="P24847" s="3" t="s">
        <v>1375</v>
      </c>
      <c r="Q24847" s="3" t="s">
        <v>34</v>
      </c>
      <c r="R24847" s="2" t="b">
        <v>0</v>
      </c>
      <c r="S24847" s="2" t="b">
        <v>0</v>
      </c>
      <c r="T24847" s="3" t="s">
        <v>44411</v>
      </c>
      <c r="U24847" s="3" t="s">
        <v>18669</v>
      </c>
      <c r="V24847" s="3" t="s">
        <v>55</v>
      </c>
      <c r="W24847" s="3" t="s">
        <v>20145</v>
      </c>
      <c r="X24847" s="3" t="s">
        <v>44</v>
      </c>
      <c r="Y24847" s="7">
        <v>44100</v>
      </c>
      <c r="Z24847" s="2">
        <v>2500</v>
      </c>
      <c r="AA24847" s="2">
        <v>0</v>
      </c>
      <c r="AB24847" s="3" t="s">
        <v>239</v>
      </c>
      <c r="AC24847" t="s">
        <v>239</v>
      </c>
    </row>
    <row r="24848" spans="1:29" x14ac:dyDescent="0.35">
      <c r="A24848" s="3" t="s">
        <v>44412</v>
      </c>
      <c r="B24848" s="3" t="s">
        <v>29</v>
      </c>
      <c r="C24848" s="3" t="s">
        <v>220</v>
      </c>
      <c r="D24848" s="3" t="s">
        <v>989</v>
      </c>
      <c r="E24848" s="3" t="s">
        <v>90</v>
      </c>
      <c r="F24848" s="3" t="s">
        <v>33</v>
      </c>
      <c r="G24848" s="2">
        <v>1</v>
      </c>
      <c r="H24848" s="3" t="s">
        <v>34</v>
      </c>
      <c r="I24848" s="4">
        <v>36633</v>
      </c>
      <c r="J24848" s="2">
        <v>2000</v>
      </c>
      <c r="K24848" s="3" t="s">
        <v>105</v>
      </c>
      <c r="L24848" s="3" t="s">
        <v>253</v>
      </c>
      <c r="M24848" s="2">
        <v>2</v>
      </c>
      <c r="N24848" s="3" t="s">
        <v>714</v>
      </c>
      <c r="O24848" s="3" t="s">
        <v>171</v>
      </c>
      <c r="P24848" s="3" t="s">
        <v>1375</v>
      </c>
      <c r="Q24848" s="3" t="s">
        <v>34</v>
      </c>
      <c r="R24848" s="2" t="b">
        <v>0</v>
      </c>
      <c r="S24848" s="2" t="b">
        <v>0</v>
      </c>
      <c r="T24848" s="3" t="s">
        <v>44413</v>
      </c>
      <c r="U24848" s="3" t="s">
        <v>18669</v>
      </c>
      <c r="V24848" s="3" t="s">
        <v>42</v>
      </c>
      <c r="W24848" s="3" t="s">
        <v>20441</v>
      </c>
      <c r="X24848" s="3" t="s">
        <v>44</v>
      </c>
      <c r="Y24848" s="7">
        <v>66818</v>
      </c>
      <c r="Z24848" s="2">
        <v>700</v>
      </c>
      <c r="AA24848" s="2">
        <v>0</v>
      </c>
      <c r="AB24848" s="3" t="s">
        <v>45</v>
      </c>
      <c r="AC24848" t="s">
        <v>239</v>
      </c>
    </row>
    <row r="24849" spans="1:29" x14ac:dyDescent="0.35">
      <c r="A24849" s="3" t="s">
        <v>44414</v>
      </c>
      <c r="B24849" s="3" t="s">
        <v>29</v>
      </c>
      <c r="C24849" s="3" t="s">
        <v>686</v>
      </c>
      <c r="D24849" s="3" t="s">
        <v>994</v>
      </c>
      <c r="E24849" s="3" t="s">
        <v>365</v>
      </c>
      <c r="F24849" s="3" t="s">
        <v>33</v>
      </c>
      <c r="G24849" s="2">
        <v>1</v>
      </c>
      <c r="H24849" s="3" t="s">
        <v>34</v>
      </c>
      <c r="I24849" s="4">
        <v>36643</v>
      </c>
      <c r="J24849" s="2">
        <v>2000</v>
      </c>
      <c r="K24849" s="3" t="s">
        <v>105</v>
      </c>
      <c r="L24849" s="3" t="s">
        <v>253</v>
      </c>
      <c r="M24849" s="2">
        <v>2</v>
      </c>
      <c r="N24849" s="3" t="s">
        <v>313</v>
      </c>
      <c r="O24849" s="3" t="s">
        <v>108</v>
      </c>
      <c r="P24849" s="3" t="s">
        <v>1375</v>
      </c>
      <c r="Q24849" s="3" t="s">
        <v>34</v>
      </c>
      <c r="R24849" s="2" t="b">
        <v>0</v>
      </c>
      <c r="S24849" s="2" t="b">
        <v>0</v>
      </c>
      <c r="T24849" s="3" t="s">
        <v>44415</v>
      </c>
      <c r="U24849" s="3" t="s">
        <v>15248</v>
      </c>
      <c r="V24849" s="3" t="s">
        <v>42</v>
      </c>
      <c r="W24849" s="3" t="s">
        <v>23903</v>
      </c>
      <c r="X24849" s="3" t="s">
        <v>44</v>
      </c>
      <c r="Y24849" s="7">
        <v>11287</v>
      </c>
      <c r="Z24849" s="2">
        <v>5000</v>
      </c>
      <c r="AA24849" s="2">
        <v>0</v>
      </c>
      <c r="AB24849" s="3" t="s">
        <v>239</v>
      </c>
      <c r="AC24849" t="s">
        <v>239</v>
      </c>
    </row>
    <row r="24850" spans="1:29" x14ac:dyDescent="0.35">
      <c r="A24850" s="3" t="s">
        <v>44416</v>
      </c>
      <c r="B24850" s="3" t="s">
        <v>29</v>
      </c>
      <c r="C24850" s="3" t="s">
        <v>704</v>
      </c>
      <c r="D24850" s="3" t="s">
        <v>1015</v>
      </c>
      <c r="E24850" s="3" t="s">
        <v>769</v>
      </c>
      <c r="F24850" s="3" t="s">
        <v>33</v>
      </c>
      <c r="G24850" s="2">
        <v>1</v>
      </c>
      <c r="H24850" s="3" t="s">
        <v>34</v>
      </c>
      <c r="I24850" s="4">
        <v>36654</v>
      </c>
      <c r="J24850" s="2">
        <v>2000</v>
      </c>
      <c r="K24850" s="3" t="s">
        <v>117</v>
      </c>
      <c r="L24850" s="3" t="s">
        <v>253</v>
      </c>
      <c r="M24850" s="2">
        <v>2</v>
      </c>
      <c r="N24850" s="3" t="s">
        <v>1576</v>
      </c>
      <c r="O24850" s="3" t="s">
        <v>60</v>
      </c>
      <c r="P24850" s="3" t="s">
        <v>1375</v>
      </c>
      <c r="Q24850" s="3" t="s">
        <v>34</v>
      </c>
      <c r="R24850" s="2" t="b">
        <v>0</v>
      </c>
      <c r="S24850" s="2" t="b">
        <v>0</v>
      </c>
      <c r="T24850" s="3" t="s">
        <v>44417</v>
      </c>
      <c r="U24850" s="3" t="s">
        <v>15248</v>
      </c>
      <c r="V24850" s="3" t="s">
        <v>84</v>
      </c>
      <c r="W24850" s="3" t="s">
        <v>15249</v>
      </c>
      <c r="X24850" s="3" t="s">
        <v>44</v>
      </c>
      <c r="Y24850" s="7">
        <v>8018</v>
      </c>
      <c r="Z24850" s="2">
        <v>2000</v>
      </c>
      <c r="AA24850" s="2">
        <v>0</v>
      </c>
      <c r="AB24850" s="3" t="s">
        <v>239</v>
      </c>
      <c r="AC24850" t="s">
        <v>239</v>
      </c>
    </row>
    <row r="24851" spans="1:29" x14ac:dyDescent="0.35">
      <c r="A24851" s="3" t="s">
        <v>44418</v>
      </c>
      <c r="B24851" s="3" t="s">
        <v>29</v>
      </c>
      <c r="C24851" s="3" t="s">
        <v>1003</v>
      </c>
      <c r="D24851" s="3" t="s">
        <v>992</v>
      </c>
      <c r="E24851" s="3" t="s">
        <v>252</v>
      </c>
      <c r="F24851" s="3" t="s">
        <v>33</v>
      </c>
      <c r="G24851" s="2">
        <v>1</v>
      </c>
      <c r="H24851" s="3" t="s">
        <v>34</v>
      </c>
      <c r="I24851" s="4">
        <v>36662</v>
      </c>
      <c r="J24851" s="2">
        <v>2000</v>
      </c>
      <c r="K24851" s="3" t="s">
        <v>117</v>
      </c>
      <c r="L24851" s="3" t="s">
        <v>36</v>
      </c>
      <c r="M24851" s="2">
        <v>2</v>
      </c>
      <c r="N24851" s="3" t="s">
        <v>260</v>
      </c>
      <c r="O24851" s="3" t="s">
        <v>103</v>
      </c>
      <c r="P24851" s="3" t="s">
        <v>1375</v>
      </c>
      <c r="Q24851" s="3" t="s">
        <v>34</v>
      </c>
      <c r="R24851" s="2" t="b">
        <v>0</v>
      </c>
      <c r="S24851" s="2" t="b">
        <v>0</v>
      </c>
      <c r="T24851" s="3" t="s">
        <v>44419</v>
      </c>
      <c r="U24851" s="3" t="s">
        <v>15248</v>
      </c>
      <c r="V24851" s="3" t="s">
        <v>42</v>
      </c>
      <c r="W24851" s="3" t="s">
        <v>15249</v>
      </c>
      <c r="X24851" s="3" t="s">
        <v>44</v>
      </c>
      <c r="Y24851" s="7">
        <v>200</v>
      </c>
      <c r="Z24851" s="2">
        <v>50</v>
      </c>
      <c r="AA24851" s="2">
        <v>0</v>
      </c>
      <c r="AB24851" s="3" t="s">
        <v>239</v>
      </c>
      <c r="AC24851" t="s">
        <v>239</v>
      </c>
    </row>
    <row r="24852" spans="1:29" x14ac:dyDescent="0.35">
      <c r="A24852" s="3" t="s">
        <v>44420</v>
      </c>
      <c r="B24852" s="3" t="s">
        <v>29</v>
      </c>
      <c r="C24852" s="3" t="s">
        <v>213</v>
      </c>
      <c r="D24852" s="3" t="s">
        <v>1034</v>
      </c>
      <c r="E24852" s="3" t="s">
        <v>236</v>
      </c>
      <c r="F24852" s="3" t="s">
        <v>33</v>
      </c>
      <c r="G24852" s="2">
        <v>1</v>
      </c>
      <c r="H24852" s="3" t="s">
        <v>34</v>
      </c>
      <c r="I24852" s="4">
        <v>36727</v>
      </c>
      <c r="J24852" s="2">
        <v>2000</v>
      </c>
      <c r="K24852" s="3" t="s">
        <v>48</v>
      </c>
      <c r="L24852" s="3" t="s">
        <v>253</v>
      </c>
      <c r="M24852" s="2">
        <v>2</v>
      </c>
      <c r="N24852" s="3" t="s">
        <v>237</v>
      </c>
      <c r="O24852" s="3" t="s">
        <v>112</v>
      </c>
      <c r="P24852" s="3" t="s">
        <v>1375</v>
      </c>
      <c r="Q24852" s="3" t="s">
        <v>34</v>
      </c>
      <c r="R24852" s="2" t="b">
        <v>0</v>
      </c>
      <c r="S24852" s="2" t="b">
        <v>0</v>
      </c>
      <c r="T24852" s="3" t="s">
        <v>44421</v>
      </c>
      <c r="U24852" s="3" t="s">
        <v>18669</v>
      </c>
      <c r="V24852" s="3" t="s">
        <v>42</v>
      </c>
      <c r="W24852" s="3" t="s">
        <v>20145</v>
      </c>
      <c r="X24852" s="3" t="s">
        <v>44</v>
      </c>
      <c r="Y24852" s="7">
        <v>26162</v>
      </c>
      <c r="Z24852" s="2">
        <v>9</v>
      </c>
      <c r="AA24852" s="2">
        <v>0</v>
      </c>
      <c r="AB24852" s="3" t="s">
        <v>239</v>
      </c>
      <c r="AC24852" t="s">
        <v>239</v>
      </c>
    </row>
    <row r="24853" spans="1:29" x14ac:dyDescent="0.35">
      <c r="A24853" s="3" t="s">
        <v>44422</v>
      </c>
      <c r="B24853" s="3" t="s">
        <v>29</v>
      </c>
      <c r="C24853" s="3" t="s">
        <v>1003</v>
      </c>
      <c r="D24853" s="3" t="s">
        <v>1015</v>
      </c>
      <c r="E24853" s="3" t="s">
        <v>58</v>
      </c>
      <c r="F24853" s="3" t="s">
        <v>33</v>
      </c>
      <c r="G24853" s="2">
        <v>1</v>
      </c>
      <c r="H24853" s="3" t="s">
        <v>34</v>
      </c>
      <c r="I24853" s="4">
        <v>36842</v>
      </c>
      <c r="J24853" s="2">
        <v>2000</v>
      </c>
      <c r="K24853" s="3" t="s">
        <v>59</v>
      </c>
      <c r="L24853" s="3" t="s">
        <v>36</v>
      </c>
      <c r="M24853" s="2">
        <v>2</v>
      </c>
      <c r="N24853" s="3" t="s">
        <v>44423</v>
      </c>
      <c r="O24853" s="3" t="s">
        <v>103</v>
      </c>
      <c r="P24853" s="3" t="s">
        <v>1375</v>
      </c>
      <c r="Q24853" s="3" t="s">
        <v>34</v>
      </c>
      <c r="R24853" s="2" t="b">
        <v>0</v>
      </c>
      <c r="S24853" s="2" t="b">
        <v>0</v>
      </c>
      <c r="T24853" s="3" t="s">
        <v>44424</v>
      </c>
      <c r="U24853" s="3" t="s">
        <v>41</v>
      </c>
      <c r="V24853" s="3" t="s">
        <v>42</v>
      </c>
      <c r="W24853" s="3" t="s">
        <v>43</v>
      </c>
      <c r="X24853" s="3" t="s">
        <v>44</v>
      </c>
      <c r="Y24853" s="7">
        <v>2673</v>
      </c>
      <c r="Z24853" s="2">
        <v>2000</v>
      </c>
      <c r="AA24853" s="2">
        <v>0</v>
      </c>
      <c r="AB24853" s="3" t="s">
        <v>45</v>
      </c>
      <c r="AC24853" t="s">
        <v>239</v>
      </c>
    </row>
    <row r="24854" spans="1:29" x14ac:dyDescent="0.35">
      <c r="A24854" s="3" t="s">
        <v>44425</v>
      </c>
      <c r="B24854" s="3" t="s">
        <v>29</v>
      </c>
      <c r="C24854" s="3" t="s">
        <v>21807</v>
      </c>
      <c r="D24854" s="3" t="s">
        <v>1004</v>
      </c>
      <c r="E24854" s="3" t="s">
        <v>2938</v>
      </c>
      <c r="F24854" s="3" t="s">
        <v>33</v>
      </c>
      <c r="G24854" s="2">
        <v>1</v>
      </c>
      <c r="H24854" s="3" t="s">
        <v>34</v>
      </c>
      <c r="I24854" s="4">
        <v>36855</v>
      </c>
      <c r="J24854" s="2">
        <v>2000</v>
      </c>
      <c r="K24854" s="3" t="s">
        <v>59</v>
      </c>
      <c r="L24854" s="3" t="s">
        <v>36</v>
      </c>
      <c r="M24854" s="2">
        <v>2</v>
      </c>
      <c r="N24854" s="3" t="s">
        <v>30247</v>
      </c>
      <c r="O24854" s="3" t="s">
        <v>94</v>
      </c>
      <c r="P24854" s="3" t="s">
        <v>1375</v>
      </c>
      <c r="Q24854" s="3" t="s">
        <v>34</v>
      </c>
      <c r="R24854" s="2" t="b">
        <v>0</v>
      </c>
      <c r="S24854" s="2" t="b">
        <v>0</v>
      </c>
      <c r="T24854" s="3" t="s">
        <v>44426</v>
      </c>
      <c r="U24854" s="3" t="s">
        <v>41</v>
      </c>
      <c r="V24854" s="3" t="s">
        <v>42</v>
      </c>
      <c r="W24854" s="3" t="s">
        <v>43</v>
      </c>
      <c r="X24854" s="3" t="s">
        <v>44</v>
      </c>
      <c r="Y24854" s="7">
        <v>2005</v>
      </c>
      <c r="Z24854" s="2">
        <v>200</v>
      </c>
      <c r="AA24854" s="2">
        <v>0</v>
      </c>
      <c r="AB24854" s="3" t="s">
        <v>239</v>
      </c>
      <c r="AC24854" t="s">
        <v>239</v>
      </c>
    </row>
    <row r="24855" spans="1:29" x14ac:dyDescent="0.35">
      <c r="A24855" s="3" t="s">
        <v>44427</v>
      </c>
      <c r="B24855" s="3" t="s">
        <v>29</v>
      </c>
      <c r="C24855" s="3" t="s">
        <v>1139</v>
      </c>
      <c r="D24855" s="3" t="s">
        <v>992</v>
      </c>
      <c r="E24855" s="3" t="s">
        <v>1236</v>
      </c>
      <c r="F24855" s="3" t="s">
        <v>33</v>
      </c>
      <c r="G24855" s="2">
        <v>1</v>
      </c>
      <c r="H24855" s="3" t="s">
        <v>34</v>
      </c>
      <c r="I24855" s="4">
        <v>36896</v>
      </c>
      <c r="J24855" s="2">
        <v>2001</v>
      </c>
      <c r="K24855" s="3" t="s">
        <v>69</v>
      </c>
      <c r="L24855" s="3" t="s">
        <v>36</v>
      </c>
      <c r="M24855" s="2">
        <v>2</v>
      </c>
      <c r="N24855" s="3" t="s">
        <v>281</v>
      </c>
      <c r="O24855" s="3" t="s">
        <v>70</v>
      </c>
      <c r="P24855" s="3" t="s">
        <v>1375</v>
      </c>
      <c r="Q24855" s="3" t="s">
        <v>34</v>
      </c>
      <c r="R24855" s="2" t="b">
        <v>0</v>
      </c>
      <c r="S24855" s="2" t="b">
        <v>0</v>
      </c>
      <c r="T24855" s="3" t="s">
        <v>44428</v>
      </c>
      <c r="U24855" s="3" t="s">
        <v>41</v>
      </c>
      <c r="V24855" s="3" t="s">
        <v>84</v>
      </c>
      <c r="W24855" s="3" t="s">
        <v>43</v>
      </c>
      <c r="X24855" s="3" t="s">
        <v>44</v>
      </c>
      <c r="Y24855" s="7">
        <v>1302</v>
      </c>
      <c r="Z24855" s="2">
        <v>50</v>
      </c>
      <c r="AA24855" s="2">
        <v>0</v>
      </c>
      <c r="AB24855" s="3" t="s">
        <v>239</v>
      </c>
      <c r="AC24855" t="s">
        <v>239</v>
      </c>
    </row>
    <row r="24856" spans="1:29" x14ac:dyDescent="0.35">
      <c r="A24856" s="3" t="s">
        <v>44429</v>
      </c>
      <c r="B24856" s="3" t="s">
        <v>29</v>
      </c>
      <c r="C24856" s="3" t="s">
        <v>1146</v>
      </c>
      <c r="D24856" s="3" t="s">
        <v>996</v>
      </c>
      <c r="E24856" s="3" t="s">
        <v>284</v>
      </c>
      <c r="F24856" s="3" t="s">
        <v>33</v>
      </c>
      <c r="G24856" s="2">
        <v>1</v>
      </c>
      <c r="H24856" s="3" t="s">
        <v>34</v>
      </c>
      <c r="I24856" s="4">
        <v>36923</v>
      </c>
      <c r="J24856" s="2">
        <v>2001</v>
      </c>
      <c r="K24856" s="3" t="s">
        <v>100</v>
      </c>
      <c r="L24856" s="3" t="s">
        <v>36</v>
      </c>
      <c r="M24856" s="2">
        <v>2</v>
      </c>
      <c r="N24856" s="3" t="s">
        <v>746</v>
      </c>
      <c r="O24856" s="3" t="s">
        <v>70</v>
      </c>
      <c r="P24856" s="3" t="s">
        <v>1375</v>
      </c>
      <c r="Q24856" s="3" t="s">
        <v>34</v>
      </c>
      <c r="R24856" s="2" t="b">
        <v>0</v>
      </c>
      <c r="S24856" s="2" t="b">
        <v>0</v>
      </c>
      <c r="T24856" s="3" t="s">
        <v>44430</v>
      </c>
      <c r="U24856" s="3" t="s">
        <v>41</v>
      </c>
      <c r="V24856" s="3" t="s">
        <v>42</v>
      </c>
      <c r="W24856" s="3" t="s">
        <v>43</v>
      </c>
      <c r="X24856" s="3" t="s">
        <v>44</v>
      </c>
      <c r="Y24856" s="7">
        <v>195</v>
      </c>
      <c r="Z24856" s="2">
        <v>400</v>
      </c>
      <c r="AA24856" s="2">
        <v>0</v>
      </c>
      <c r="AB24856" s="3" t="s">
        <v>239</v>
      </c>
      <c r="AC24856" t="s">
        <v>239</v>
      </c>
    </row>
    <row r="24857" spans="1:29" x14ac:dyDescent="0.35">
      <c r="A24857" s="3" t="s">
        <v>44431</v>
      </c>
      <c r="B24857" s="3" t="s">
        <v>29</v>
      </c>
      <c r="C24857" s="3" t="s">
        <v>985</v>
      </c>
      <c r="D24857" s="3" t="s">
        <v>989</v>
      </c>
      <c r="E24857" s="3" t="s">
        <v>32</v>
      </c>
      <c r="F24857" s="3" t="s">
        <v>33</v>
      </c>
      <c r="G24857" s="2">
        <v>1</v>
      </c>
      <c r="H24857" s="3" t="s">
        <v>34</v>
      </c>
      <c r="I24857" s="4">
        <v>37000</v>
      </c>
      <c r="J24857" s="2">
        <v>2001</v>
      </c>
      <c r="K24857" s="3" t="s">
        <v>105</v>
      </c>
      <c r="L24857" s="3" t="s">
        <v>253</v>
      </c>
      <c r="M24857" s="2">
        <v>2</v>
      </c>
      <c r="N24857" s="3" t="s">
        <v>746</v>
      </c>
      <c r="O24857" s="3" t="s">
        <v>60</v>
      </c>
      <c r="P24857" s="3" t="s">
        <v>1375</v>
      </c>
      <c r="Q24857" s="3" t="s">
        <v>34</v>
      </c>
      <c r="R24857" s="2" t="b">
        <v>0</v>
      </c>
      <c r="S24857" s="2" t="b">
        <v>0</v>
      </c>
      <c r="T24857" s="3" t="s">
        <v>44432</v>
      </c>
      <c r="U24857" s="3" t="s">
        <v>41</v>
      </c>
      <c r="V24857" s="3" t="s">
        <v>84</v>
      </c>
      <c r="W24857" s="3" t="s">
        <v>43</v>
      </c>
      <c r="X24857" s="3" t="s">
        <v>44</v>
      </c>
      <c r="Y24857" s="7">
        <v>130</v>
      </c>
      <c r="Z24857" s="2">
        <v>1000</v>
      </c>
      <c r="AA24857" s="2">
        <v>0</v>
      </c>
      <c r="AB24857" s="3" t="s">
        <v>45</v>
      </c>
      <c r="AC24857" t="s">
        <v>239</v>
      </c>
    </row>
    <row r="24858" spans="1:29" x14ac:dyDescent="0.35">
      <c r="A24858" s="3" t="s">
        <v>44433</v>
      </c>
      <c r="B24858" s="3" t="s">
        <v>29</v>
      </c>
      <c r="C24858" s="3" t="s">
        <v>378</v>
      </c>
      <c r="D24858" s="3" t="s">
        <v>1015</v>
      </c>
      <c r="E24858" s="3" t="s">
        <v>376</v>
      </c>
      <c r="F24858" s="3" t="s">
        <v>33</v>
      </c>
      <c r="G24858" s="2">
        <v>1</v>
      </c>
      <c r="H24858" s="3" t="s">
        <v>34</v>
      </c>
      <c r="I24858" s="4">
        <v>37095</v>
      </c>
      <c r="J24858" s="2">
        <v>2001</v>
      </c>
      <c r="K24858" s="3" t="s">
        <v>48</v>
      </c>
      <c r="L24858" s="3" t="s">
        <v>36</v>
      </c>
      <c r="M24858" s="2">
        <v>2</v>
      </c>
      <c r="N24858" s="3" t="s">
        <v>427</v>
      </c>
      <c r="O24858" s="3" t="s">
        <v>380</v>
      </c>
      <c r="P24858" s="3" t="s">
        <v>1375</v>
      </c>
      <c r="Q24858" s="3" t="s">
        <v>34</v>
      </c>
      <c r="R24858" s="2" t="b">
        <v>0</v>
      </c>
      <c r="S24858" s="2" t="b">
        <v>0</v>
      </c>
      <c r="T24858" s="3" t="s">
        <v>44434</v>
      </c>
      <c r="U24858" s="3" t="s">
        <v>41</v>
      </c>
      <c r="V24858" s="3" t="s">
        <v>42</v>
      </c>
      <c r="W24858" s="3" t="s">
        <v>43</v>
      </c>
      <c r="X24858" s="3" t="s">
        <v>44</v>
      </c>
      <c r="Y24858" s="7">
        <v>367</v>
      </c>
      <c r="Z24858" s="2">
        <v>1400</v>
      </c>
      <c r="AA24858" s="2">
        <v>0</v>
      </c>
      <c r="AB24858" s="3" t="s">
        <v>239</v>
      </c>
      <c r="AC24858" t="s">
        <v>239</v>
      </c>
    </row>
    <row r="24859" spans="1:29" x14ac:dyDescent="0.35">
      <c r="A24859" s="3" t="s">
        <v>44367</v>
      </c>
      <c r="B24859" s="3" t="s">
        <v>29</v>
      </c>
      <c r="C24859" s="3" t="s">
        <v>564</v>
      </c>
      <c r="D24859" s="3" t="s">
        <v>999</v>
      </c>
      <c r="E24859" s="3" t="s">
        <v>90</v>
      </c>
      <c r="F24859" s="3" t="s">
        <v>33</v>
      </c>
      <c r="G24859" s="2">
        <v>1</v>
      </c>
      <c r="H24859" s="3" t="s">
        <v>34</v>
      </c>
      <c r="I24859" s="4">
        <v>37103</v>
      </c>
      <c r="J24859" s="2">
        <v>2001</v>
      </c>
      <c r="K24859" s="3" t="s">
        <v>48</v>
      </c>
      <c r="L24859" s="3" t="s">
        <v>253</v>
      </c>
      <c r="M24859" s="2">
        <v>2</v>
      </c>
      <c r="N24859" s="3" t="s">
        <v>714</v>
      </c>
      <c r="O24859" s="3" t="s">
        <v>565</v>
      </c>
      <c r="P24859" s="3" t="s">
        <v>1375</v>
      </c>
      <c r="Q24859" s="3" t="s">
        <v>34</v>
      </c>
      <c r="R24859" s="2" t="b">
        <v>1</v>
      </c>
      <c r="S24859" s="2" t="b">
        <v>1</v>
      </c>
      <c r="T24859" s="3" t="s">
        <v>44368</v>
      </c>
      <c r="U24859" s="3" t="s">
        <v>18669</v>
      </c>
      <c r="V24859" s="3" t="s">
        <v>42</v>
      </c>
      <c r="W24859" s="3" t="s">
        <v>20145</v>
      </c>
      <c r="X24859" s="3" t="s">
        <v>44</v>
      </c>
      <c r="Y24859" s="7">
        <v>559688</v>
      </c>
      <c r="Z24859" s="2">
        <v>100</v>
      </c>
      <c r="AA24859" s="2">
        <v>0</v>
      </c>
      <c r="AB24859" s="3" t="s">
        <v>45</v>
      </c>
      <c r="AC24859" t="s">
        <v>239</v>
      </c>
    </row>
    <row r="24860" spans="1:29" x14ac:dyDescent="0.35">
      <c r="A24860" s="3" t="s">
        <v>44435</v>
      </c>
      <c r="B24860" s="3" t="s">
        <v>29</v>
      </c>
      <c r="C24860" s="3" t="s">
        <v>621</v>
      </c>
      <c r="D24860" s="3" t="s">
        <v>1015</v>
      </c>
      <c r="E24860" s="3" t="s">
        <v>1525</v>
      </c>
      <c r="F24860" s="3" t="s">
        <v>33</v>
      </c>
      <c r="G24860" s="2">
        <v>1</v>
      </c>
      <c r="H24860" s="3" t="s">
        <v>34</v>
      </c>
      <c r="I24860" s="4">
        <v>37208</v>
      </c>
      <c r="J24860" s="2">
        <v>2001</v>
      </c>
      <c r="K24860" s="3" t="s">
        <v>59</v>
      </c>
      <c r="L24860" s="3" t="s">
        <v>253</v>
      </c>
      <c r="M24860" s="2">
        <v>2</v>
      </c>
      <c r="N24860" s="3" t="s">
        <v>1187</v>
      </c>
      <c r="O24860" s="3" t="s">
        <v>249</v>
      </c>
      <c r="P24860" s="3" t="s">
        <v>1375</v>
      </c>
      <c r="Q24860" s="3" t="s">
        <v>34</v>
      </c>
      <c r="R24860" s="2" t="b">
        <v>0</v>
      </c>
      <c r="S24860" s="2" t="b">
        <v>0</v>
      </c>
      <c r="T24860" s="3" t="s">
        <v>44436</v>
      </c>
      <c r="U24860" s="3" t="s">
        <v>15248</v>
      </c>
      <c r="V24860" s="3" t="s">
        <v>55</v>
      </c>
      <c r="W24860" s="3" t="s">
        <v>15249</v>
      </c>
      <c r="X24860" s="3" t="s">
        <v>44</v>
      </c>
      <c r="Y24860" s="7">
        <v>78096</v>
      </c>
      <c r="Z24860" s="2">
        <v>2000</v>
      </c>
      <c r="AA24860" s="2">
        <v>0</v>
      </c>
      <c r="AB24860" s="3" t="s">
        <v>239</v>
      </c>
      <c r="AC24860" t="s">
        <v>239</v>
      </c>
    </row>
    <row r="24861" spans="1:29" x14ac:dyDescent="0.35">
      <c r="A24861" s="3" t="s">
        <v>44437</v>
      </c>
      <c r="B24861" s="3" t="s">
        <v>29</v>
      </c>
      <c r="C24861" s="3" t="s">
        <v>453</v>
      </c>
      <c r="D24861" s="3" t="s">
        <v>994</v>
      </c>
      <c r="E24861" s="3" t="s">
        <v>1525</v>
      </c>
      <c r="F24861" s="3" t="s">
        <v>33</v>
      </c>
      <c r="G24861" s="2">
        <v>1</v>
      </c>
      <c r="H24861" s="3" t="s">
        <v>34</v>
      </c>
      <c r="I24861" s="4">
        <v>37276</v>
      </c>
      <c r="J24861" s="2">
        <v>2002</v>
      </c>
      <c r="K24861" s="3" t="s">
        <v>69</v>
      </c>
      <c r="L24861" s="3" t="s">
        <v>253</v>
      </c>
      <c r="M24861" s="2">
        <v>2</v>
      </c>
      <c r="N24861" s="3" t="s">
        <v>1187</v>
      </c>
      <c r="O24861" s="3" t="s">
        <v>38</v>
      </c>
      <c r="P24861" s="3" t="s">
        <v>1375</v>
      </c>
      <c r="Q24861" s="3" t="s">
        <v>34</v>
      </c>
      <c r="R24861" s="2" t="b">
        <v>0</v>
      </c>
      <c r="S24861" s="2" t="b">
        <v>0</v>
      </c>
      <c r="T24861" s="3" t="s">
        <v>44438</v>
      </c>
      <c r="U24861" s="3" t="s">
        <v>18669</v>
      </c>
      <c r="V24861" s="3" t="s">
        <v>84</v>
      </c>
      <c r="W24861" s="3" t="s">
        <v>20145</v>
      </c>
      <c r="X24861" s="3" t="s">
        <v>74</v>
      </c>
      <c r="Y24861" s="7">
        <v>26623</v>
      </c>
      <c r="Z24861" s="2">
        <v>5000</v>
      </c>
      <c r="AA24861" s="2">
        <v>0</v>
      </c>
      <c r="AB24861" s="3" t="s">
        <v>239</v>
      </c>
      <c r="AC24861" t="s">
        <v>239</v>
      </c>
    </row>
    <row r="24862" spans="1:29" x14ac:dyDescent="0.35">
      <c r="A24862" s="3" t="s">
        <v>44439</v>
      </c>
      <c r="B24862" s="3" t="s">
        <v>29</v>
      </c>
      <c r="C24862" s="3" t="s">
        <v>311</v>
      </c>
      <c r="D24862" s="3" t="s">
        <v>1015</v>
      </c>
      <c r="E24862" s="3" t="s">
        <v>426</v>
      </c>
      <c r="F24862" s="3" t="s">
        <v>33</v>
      </c>
      <c r="G24862" s="2">
        <v>1</v>
      </c>
      <c r="H24862" s="3" t="s">
        <v>34</v>
      </c>
      <c r="I24862" s="4">
        <v>37470</v>
      </c>
      <c r="J24862" s="2">
        <v>2002</v>
      </c>
      <c r="K24862" s="3" t="s">
        <v>77</v>
      </c>
      <c r="L24862" s="3" t="s">
        <v>36</v>
      </c>
      <c r="M24862" s="2">
        <v>2</v>
      </c>
      <c r="N24862" s="3" t="s">
        <v>313</v>
      </c>
      <c r="O24862" s="3" t="s">
        <v>60</v>
      </c>
      <c r="P24862" s="3" t="s">
        <v>1375</v>
      </c>
      <c r="Q24862" s="3" t="s">
        <v>34</v>
      </c>
      <c r="R24862" s="2" t="b">
        <v>0</v>
      </c>
      <c r="S24862" s="2" t="b">
        <v>0</v>
      </c>
      <c r="T24862" s="3" t="s">
        <v>44440</v>
      </c>
      <c r="U24862" s="3" t="s">
        <v>41</v>
      </c>
      <c r="V24862" s="3" t="s">
        <v>42</v>
      </c>
      <c r="W24862" s="3" t="s">
        <v>43</v>
      </c>
      <c r="X24862" s="3" t="s">
        <v>44</v>
      </c>
      <c r="Y24862" s="7">
        <v>127</v>
      </c>
      <c r="Z24862" s="2">
        <v>1500</v>
      </c>
      <c r="AA24862" s="2">
        <v>0</v>
      </c>
      <c r="AB24862" s="3" t="s">
        <v>239</v>
      </c>
      <c r="AC24862" t="s">
        <v>239</v>
      </c>
    </row>
    <row r="24863" spans="1:29" x14ac:dyDescent="0.35">
      <c r="A24863" s="3" t="s">
        <v>44441</v>
      </c>
      <c r="B24863" s="3" t="s">
        <v>29</v>
      </c>
      <c r="C24863" s="3" t="s">
        <v>1088</v>
      </c>
      <c r="D24863" s="3" t="s">
        <v>1004</v>
      </c>
      <c r="E24863" s="3" t="s">
        <v>448</v>
      </c>
      <c r="F24863" s="3" t="s">
        <v>33</v>
      </c>
      <c r="G24863" s="2">
        <v>1</v>
      </c>
      <c r="H24863" s="3" t="s">
        <v>34</v>
      </c>
      <c r="I24863" s="4">
        <v>37685</v>
      </c>
      <c r="J24863" s="2">
        <v>2003</v>
      </c>
      <c r="K24863" s="3" t="s">
        <v>140</v>
      </c>
      <c r="L24863" s="3" t="s">
        <v>253</v>
      </c>
      <c r="M24863" s="2">
        <v>2</v>
      </c>
      <c r="N24863" s="3" t="s">
        <v>335</v>
      </c>
      <c r="O24863" s="3" t="s">
        <v>108</v>
      </c>
      <c r="P24863" s="3" t="s">
        <v>1375</v>
      </c>
      <c r="Q24863" s="3" t="s">
        <v>34</v>
      </c>
      <c r="R24863" s="2" t="b">
        <v>0</v>
      </c>
      <c r="S24863" s="2" t="b">
        <v>0</v>
      </c>
      <c r="T24863" s="3" t="s">
        <v>40</v>
      </c>
      <c r="U24863" s="3" t="s">
        <v>15248</v>
      </c>
      <c r="V24863" s="3" t="s">
        <v>42</v>
      </c>
      <c r="W24863" s="3" t="s">
        <v>15249</v>
      </c>
      <c r="X24863" s="3" t="s">
        <v>44</v>
      </c>
      <c r="Y24863" s="7">
        <v>2223</v>
      </c>
      <c r="Z24863" s="2">
        <v>150</v>
      </c>
      <c r="AA24863" s="2">
        <v>0</v>
      </c>
      <c r="AB24863" s="3" t="s">
        <v>239</v>
      </c>
      <c r="AC24863" t="s">
        <v>239</v>
      </c>
    </row>
    <row r="24864" spans="1:29" x14ac:dyDescent="0.35">
      <c r="A24864" s="3" t="s">
        <v>44442</v>
      </c>
      <c r="B24864" s="3" t="s">
        <v>29</v>
      </c>
      <c r="C24864" s="3" t="s">
        <v>3244</v>
      </c>
      <c r="D24864" s="3" t="s">
        <v>1004</v>
      </c>
      <c r="E24864" s="3" t="s">
        <v>459</v>
      </c>
      <c r="F24864" s="3" t="s">
        <v>33</v>
      </c>
      <c r="G24864" s="2">
        <v>1</v>
      </c>
      <c r="H24864" s="3" t="s">
        <v>34</v>
      </c>
      <c r="I24864" s="4">
        <v>37706</v>
      </c>
      <c r="J24864" s="2">
        <v>2003</v>
      </c>
      <c r="K24864" s="3" t="s">
        <v>140</v>
      </c>
      <c r="L24864" s="3" t="s">
        <v>36</v>
      </c>
      <c r="M24864" s="2">
        <v>2</v>
      </c>
      <c r="N24864" s="3" t="s">
        <v>587</v>
      </c>
      <c r="O24864" s="3" t="s">
        <v>70</v>
      </c>
      <c r="P24864" s="3" t="s">
        <v>1375</v>
      </c>
      <c r="Q24864" s="3" t="s">
        <v>34</v>
      </c>
      <c r="R24864" s="2" t="b">
        <v>0</v>
      </c>
      <c r="S24864" s="2" t="b">
        <v>0</v>
      </c>
      <c r="T24864" s="3" t="s">
        <v>44443</v>
      </c>
      <c r="U24864" s="3" t="s">
        <v>15248</v>
      </c>
      <c r="V24864" s="3" t="s">
        <v>55</v>
      </c>
      <c r="W24864" s="3" t="s">
        <v>15249</v>
      </c>
      <c r="X24864" s="3" t="s">
        <v>74</v>
      </c>
      <c r="Y24864" s="7">
        <v>2470</v>
      </c>
      <c r="Z24864" s="2">
        <v>150</v>
      </c>
      <c r="AA24864" s="2">
        <v>0</v>
      </c>
      <c r="AB24864" s="3" t="s">
        <v>239</v>
      </c>
      <c r="AC24864" t="s">
        <v>239</v>
      </c>
    </row>
    <row r="24865" spans="1:29" x14ac:dyDescent="0.35">
      <c r="A24865" s="3" t="s">
        <v>44444</v>
      </c>
      <c r="B24865" s="3" t="s">
        <v>29</v>
      </c>
      <c r="C24865" s="3" t="s">
        <v>123</v>
      </c>
      <c r="D24865" s="3" t="s">
        <v>989</v>
      </c>
      <c r="E24865" s="3" t="s">
        <v>397</v>
      </c>
      <c r="F24865" s="3" t="s">
        <v>33</v>
      </c>
      <c r="G24865" s="2">
        <v>1</v>
      </c>
      <c r="H24865" s="3" t="s">
        <v>34</v>
      </c>
      <c r="I24865" s="4">
        <v>37891</v>
      </c>
      <c r="J24865" s="2">
        <v>2003</v>
      </c>
      <c r="K24865" s="3" t="s">
        <v>53</v>
      </c>
      <c r="L24865" s="3" t="s">
        <v>253</v>
      </c>
      <c r="M24865" s="2">
        <v>2</v>
      </c>
      <c r="N24865" s="3" t="s">
        <v>281</v>
      </c>
      <c r="O24865" s="3" t="s">
        <v>124</v>
      </c>
      <c r="P24865" s="3" t="s">
        <v>1375</v>
      </c>
      <c r="Q24865" s="3" t="s">
        <v>34</v>
      </c>
      <c r="R24865" s="2" t="b">
        <v>0</v>
      </c>
      <c r="S24865" s="2" t="b">
        <v>0</v>
      </c>
      <c r="T24865" s="3" t="s">
        <v>44445</v>
      </c>
      <c r="U24865" s="3" t="s">
        <v>15248</v>
      </c>
      <c r="V24865" s="3" t="s">
        <v>42</v>
      </c>
      <c r="W24865" s="3" t="s">
        <v>15249</v>
      </c>
      <c r="X24865" s="3" t="s">
        <v>74</v>
      </c>
      <c r="Y24865" s="7">
        <v>5680</v>
      </c>
      <c r="Z24865" s="2">
        <v>800</v>
      </c>
      <c r="AA24865" s="2">
        <v>0</v>
      </c>
      <c r="AB24865" s="3" t="s">
        <v>45</v>
      </c>
      <c r="AC24865" t="s">
        <v>239</v>
      </c>
    </row>
    <row r="24866" spans="1:29" x14ac:dyDescent="0.35">
      <c r="A24866" s="3" t="s">
        <v>44446</v>
      </c>
      <c r="B24866" s="3" t="s">
        <v>29</v>
      </c>
      <c r="C24866" s="3" t="s">
        <v>44447</v>
      </c>
      <c r="D24866" s="3" t="s">
        <v>989</v>
      </c>
      <c r="E24866" s="3" t="s">
        <v>7408</v>
      </c>
      <c r="F24866" s="3" t="s">
        <v>33</v>
      </c>
      <c r="G24866" s="2">
        <v>1</v>
      </c>
      <c r="H24866" s="3" t="s">
        <v>34</v>
      </c>
      <c r="I24866" s="4">
        <v>37912</v>
      </c>
      <c r="J24866" s="2">
        <v>2003</v>
      </c>
      <c r="K24866" s="3" t="s">
        <v>83</v>
      </c>
      <c r="L24866" s="3" t="s">
        <v>253</v>
      </c>
      <c r="M24866" s="2">
        <v>2</v>
      </c>
      <c r="N24866" s="3" t="s">
        <v>1000</v>
      </c>
      <c r="O24866" s="3" t="s">
        <v>63</v>
      </c>
      <c r="P24866" s="3" t="s">
        <v>1375</v>
      </c>
      <c r="Q24866" s="3" t="s">
        <v>34</v>
      </c>
      <c r="R24866" s="2" t="b">
        <v>0</v>
      </c>
      <c r="S24866" s="2" t="b">
        <v>0</v>
      </c>
      <c r="T24866" s="3" t="s">
        <v>44448</v>
      </c>
      <c r="U24866" s="3" t="s">
        <v>18669</v>
      </c>
      <c r="V24866" s="3" t="s">
        <v>42</v>
      </c>
      <c r="W24866" s="3" t="s">
        <v>20145</v>
      </c>
      <c r="X24866" s="3" t="s">
        <v>44</v>
      </c>
      <c r="Y24866" s="7">
        <v>6050</v>
      </c>
      <c r="Z24866" s="2">
        <v>1000</v>
      </c>
      <c r="AA24866" s="2">
        <v>0</v>
      </c>
      <c r="AB24866" s="3" t="s">
        <v>239</v>
      </c>
      <c r="AC24866" t="s">
        <v>239</v>
      </c>
    </row>
    <row r="24867" spans="1:29" x14ac:dyDescent="0.35">
      <c r="A24867" s="3" t="s">
        <v>44449</v>
      </c>
      <c r="B24867" s="3" t="s">
        <v>29</v>
      </c>
      <c r="C24867" s="3" t="s">
        <v>302</v>
      </c>
      <c r="D24867" s="3" t="s">
        <v>1015</v>
      </c>
      <c r="E24867" s="3" t="s">
        <v>528</v>
      </c>
      <c r="F24867" s="3" t="s">
        <v>33</v>
      </c>
      <c r="G24867" s="2">
        <v>1</v>
      </c>
      <c r="H24867" s="3" t="s">
        <v>34</v>
      </c>
      <c r="I24867" s="4">
        <v>37931</v>
      </c>
      <c r="J24867" s="2">
        <v>2003</v>
      </c>
      <c r="K24867" s="3" t="s">
        <v>59</v>
      </c>
      <c r="L24867" s="3" t="s">
        <v>36</v>
      </c>
      <c r="M24867" s="2">
        <v>2</v>
      </c>
      <c r="N24867" s="3" t="s">
        <v>628</v>
      </c>
      <c r="O24867" s="3" t="s">
        <v>78</v>
      </c>
      <c r="P24867" s="3" t="s">
        <v>1375</v>
      </c>
      <c r="Q24867" s="3" t="s">
        <v>34</v>
      </c>
      <c r="R24867" s="2" t="b">
        <v>0</v>
      </c>
      <c r="S24867" s="2" t="b">
        <v>0</v>
      </c>
      <c r="T24867" s="3" t="s">
        <v>40</v>
      </c>
      <c r="U24867" s="3" t="s">
        <v>15248</v>
      </c>
      <c r="V24867" s="3" t="s">
        <v>55</v>
      </c>
      <c r="W24867" s="3" t="s">
        <v>15249</v>
      </c>
      <c r="X24867" s="3" t="s">
        <v>44</v>
      </c>
      <c r="Y24867" s="7">
        <v>56</v>
      </c>
      <c r="Z24867" s="2">
        <v>1900</v>
      </c>
      <c r="AA24867" s="2">
        <v>0</v>
      </c>
      <c r="AB24867" s="3" t="s">
        <v>239</v>
      </c>
      <c r="AC24867" t="s">
        <v>239</v>
      </c>
    </row>
    <row r="24868" spans="1:29" x14ac:dyDescent="0.35">
      <c r="A24868" s="3" t="s">
        <v>44450</v>
      </c>
      <c r="B24868" s="3" t="s">
        <v>29</v>
      </c>
      <c r="C24868" s="3" t="s">
        <v>1521</v>
      </c>
      <c r="D24868" s="3" t="s">
        <v>989</v>
      </c>
      <c r="E24868" s="3" t="s">
        <v>284</v>
      </c>
      <c r="F24868" s="3" t="s">
        <v>33</v>
      </c>
      <c r="G24868" s="2">
        <v>1</v>
      </c>
      <c r="H24868" s="3" t="s">
        <v>34</v>
      </c>
      <c r="I24868" s="4">
        <v>38175</v>
      </c>
      <c r="J24868" s="2">
        <v>2004</v>
      </c>
      <c r="K24868" s="3" t="s">
        <v>48</v>
      </c>
      <c r="L24868" s="3" t="s">
        <v>36</v>
      </c>
      <c r="M24868" s="2">
        <v>2</v>
      </c>
      <c r="N24868" s="3" t="s">
        <v>285</v>
      </c>
      <c r="O24868" s="3" t="s">
        <v>1522</v>
      </c>
      <c r="P24868" s="3" t="s">
        <v>1375</v>
      </c>
      <c r="Q24868" s="3" t="s">
        <v>34</v>
      </c>
      <c r="R24868" s="2" t="b">
        <v>0</v>
      </c>
      <c r="S24868" s="2" t="b">
        <v>0</v>
      </c>
      <c r="T24868" s="3" t="s">
        <v>44451</v>
      </c>
      <c r="U24868" s="3" t="s">
        <v>41</v>
      </c>
      <c r="V24868" s="3" t="s">
        <v>55</v>
      </c>
      <c r="W24868" s="3" t="s">
        <v>43</v>
      </c>
      <c r="X24868" s="3" t="s">
        <v>74</v>
      </c>
      <c r="Y24868" s="7">
        <v>6013</v>
      </c>
      <c r="Z24868" s="2">
        <v>800</v>
      </c>
      <c r="AA24868" s="2">
        <v>0</v>
      </c>
      <c r="AB24868" s="3" t="s">
        <v>239</v>
      </c>
      <c r="AC24868" t="s">
        <v>239</v>
      </c>
    </row>
    <row r="24869" spans="1:29" x14ac:dyDescent="0.35">
      <c r="A24869" s="3" t="s">
        <v>44452</v>
      </c>
      <c r="B24869" s="3" t="s">
        <v>29</v>
      </c>
      <c r="C24869" s="3" t="s">
        <v>2937</v>
      </c>
      <c r="D24869" s="3" t="s">
        <v>996</v>
      </c>
      <c r="E24869" s="3" t="s">
        <v>252</v>
      </c>
      <c r="F24869" s="3" t="s">
        <v>33</v>
      </c>
      <c r="G24869" s="2">
        <v>1</v>
      </c>
      <c r="H24869" s="3" t="s">
        <v>34</v>
      </c>
      <c r="I24869" s="4">
        <v>38251</v>
      </c>
      <c r="J24869" s="2">
        <v>2004</v>
      </c>
      <c r="K24869" s="3" t="s">
        <v>53</v>
      </c>
      <c r="L24869" s="3" t="s">
        <v>36</v>
      </c>
      <c r="M24869" s="2">
        <v>2</v>
      </c>
      <c r="N24869" s="3" t="s">
        <v>373</v>
      </c>
      <c r="O24869" s="3" t="s">
        <v>300</v>
      </c>
      <c r="P24869" s="3" t="s">
        <v>1375</v>
      </c>
      <c r="Q24869" s="3" t="s">
        <v>34</v>
      </c>
      <c r="R24869" s="2" t="b">
        <v>0</v>
      </c>
      <c r="S24869" s="2" t="b">
        <v>0</v>
      </c>
      <c r="T24869" s="3" t="s">
        <v>44453</v>
      </c>
      <c r="U24869" s="3" t="s">
        <v>41</v>
      </c>
      <c r="V24869" s="3" t="s">
        <v>42</v>
      </c>
      <c r="W24869" s="3" t="s">
        <v>43</v>
      </c>
      <c r="X24869" s="3" t="s">
        <v>74</v>
      </c>
      <c r="Y24869" s="7">
        <v>722</v>
      </c>
      <c r="Z24869" s="2">
        <v>400</v>
      </c>
      <c r="AA24869" s="2">
        <v>0</v>
      </c>
      <c r="AB24869" s="3" t="s">
        <v>239</v>
      </c>
      <c r="AC24869" t="s">
        <v>239</v>
      </c>
    </row>
    <row r="24870" spans="1:29" x14ac:dyDescent="0.35">
      <c r="A24870" s="3" t="s">
        <v>44454</v>
      </c>
      <c r="B24870" s="3" t="s">
        <v>29</v>
      </c>
      <c r="C24870" s="3" t="s">
        <v>302</v>
      </c>
      <c r="D24870" s="3" t="s">
        <v>1015</v>
      </c>
      <c r="E24870" s="3" t="s">
        <v>528</v>
      </c>
      <c r="F24870" s="3" t="s">
        <v>33</v>
      </c>
      <c r="G24870" s="2">
        <v>1</v>
      </c>
      <c r="H24870" s="3" t="s">
        <v>34</v>
      </c>
      <c r="I24870" s="4">
        <v>38282</v>
      </c>
      <c r="J24870" s="2">
        <v>2004</v>
      </c>
      <c r="K24870" s="3" t="s">
        <v>83</v>
      </c>
      <c r="L24870" s="3" t="s">
        <v>36</v>
      </c>
      <c r="M24870" s="2">
        <v>2</v>
      </c>
      <c r="N24870" s="3" t="s">
        <v>628</v>
      </c>
      <c r="O24870" s="3" t="s">
        <v>78</v>
      </c>
      <c r="P24870" s="3" t="s">
        <v>1375</v>
      </c>
      <c r="Q24870" s="3" t="s">
        <v>34</v>
      </c>
      <c r="R24870" s="2" t="b">
        <v>0</v>
      </c>
      <c r="S24870" s="2" t="b">
        <v>0</v>
      </c>
      <c r="T24870" s="3" t="s">
        <v>3332</v>
      </c>
      <c r="U24870" s="3" t="s">
        <v>41</v>
      </c>
      <c r="V24870" s="3" t="s">
        <v>42</v>
      </c>
      <c r="W24870" s="3" t="s">
        <v>43</v>
      </c>
      <c r="X24870" s="3" t="s">
        <v>44</v>
      </c>
      <c r="Y24870" s="7">
        <v>54</v>
      </c>
      <c r="Z24870" s="2">
        <v>1200</v>
      </c>
      <c r="AA24870" s="2">
        <v>0</v>
      </c>
      <c r="AB24870" s="3" t="s">
        <v>239</v>
      </c>
      <c r="AC24870" t="s">
        <v>239</v>
      </c>
    </row>
    <row r="24871" spans="1:29" x14ac:dyDescent="0.35">
      <c r="A24871" s="3" t="s">
        <v>44455</v>
      </c>
      <c r="B24871" s="3" t="s">
        <v>29</v>
      </c>
      <c r="C24871" s="3" t="s">
        <v>916</v>
      </c>
      <c r="D24871" s="3" t="s">
        <v>1015</v>
      </c>
      <c r="E24871" s="3" t="s">
        <v>252</v>
      </c>
      <c r="F24871" s="3" t="s">
        <v>33</v>
      </c>
      <c r="G24871" s="2">
        <v>1</v>
      </c>
      <c r="H24871" s="3" t="s">
        <v>34</v>
      </c>
      <c r="I24871" s="4">
        <v>38304</v>
      </c>
      <c r="J24871" s="2">
        <v>2004</v>
      </c>
      <c r="K24871" s="3" t="s">
        <v>59</v>
      </c>
      <c r="L24871" s="3" t="s">
        <v>36</v>
      </c>
      <c r="M24871" s="2">
        <v>2</v>
      </c>
      <c r="N24871" s="3" t="s">
        <v>1974</v>
      </c>
      <c r="O24871" s="3" t="s">
        <v>91</v>
      </c>
      <c r="P24871" s="3" t="s">
        <v>1375</v>
      </c>
      <c r="Q24871" s="3" t="s">
        <v>34</v>
      </c>
      <c r="R24871" s="2" t="b">
        <v>0</v>
      </c>
      <c r="S24871" s="2" t="b">
        <v>0</v>
      </c>
      <c r="T24871" s="3" t="s">
        <v>44456</v>
      </c>
      <c r="U24871" s="3" t="s">
        <v>41</v>
      </c>
      <c r="V24871" s="3" t="s">
        <v>42</v>
      </c>
      <c r="W24871" s="3" t="s">
        <v>20165</v>
      </c>
      <c r="X24871" s="3" t="s">
        <v>44</v>
      </c>
      <c r="Y24871" s="7">
        <v>481</v>
      </c>
      <c r="Z24871" s="2">
        <v>1800</v>
      </c>
      <c r="AA24871" s="2">
        <v>0</v>
      </c>
      <c r="AB24871" s="3" t="s">
        <v>239</v>
      </c>
      <c r="AC24871" t="s">
        <v>239</v>
      </c>
    </row>
    <row r="24872" spans="1:29" x14ac:dyDescent="0.35">
      <c r="A24872" s="3" t="s">
        <v>44457</v>
      </c>
      <c r="B24872" s="3" t="s">
        <v>29</v>
      </c>
      <c r="C24872" s="3" t="s">
        <v>1159</v>
      </c>
      <c r="D24872" s="3" t="s">
        <v>996</v>
      </c>
      <c r="E24872" s="3" t="s">
        <v>613</v>
      </c>
      <c r="F24872" s="3" t="s">
        <v>33</v>
      </c>
      <c r="G24872" s="2">
        <v>1</v>
      </c>
      <c r="H24872" s="3" t="s">
        <v>34</v>
      </c>
      <c r="I24872" s="4">
        <v>38307</v>
      </c>
      <c r="J24872" s="2">
        <v>2004</v>
      </c>
      <c r="K24872" s="3" t="s">
        <v>59</v>
      </c>
      <c r="L24872" s="3" t="s">
        <v>36</v>
      </c>
      <c r="M24872" s="2">
        <v>2</v>
      </c>
      <c r="N24872" s="3" t="s">
        <v>373</v>
      </c>
      <c r="O24872" s="3" t="s">
        <v>70</v>
      </c>
      <c r="P24872" s="3" t="s">
        <v>1375</v>
      </c>
      <c r="Q24872" s="3" t="s">
        <v>34</v>
      </c>
      <c r="R24872" s="2" t="b">
        <v>0</v>
      </c>
      <c r="S24872" s="2" t="b">
        <v>0</v>
      </c>
      <c r="T24872" s="3" t="s">
        <v>44458</v>
      </c>
      <c r="U24872" s="3" t="s">
        <v>41</v>
      </c>
      <c r="V24872" s="3" t="s">
        <v>42</v>
      </c>
      <c r="W24872" s="3" t="s">
        <v>43</v>
      </c>
      <c r="X24872" s="3" t="s">
        <v>74</v>
      </c>
      <c r="Y24872" s="7">
        <v>60</v>
      </c>
      <c r="Z24872" s="2">
        <v>300</v>
      </c>
      <c r="AA24872" s="2">
        <v>0</v>
      </c>
      <c r="AB24872" s="3" t="s">
        <v>239</v>
      </c>
      <c r="AC24872" t="s">
        <v>239</v>
      </c>
    </row>
    <row r="24873" spans="1:29" x14ac:dyDescent="0.35">
      <c r="A24873" s="3" t="s">
        <v>44459</v>
      </c>
      <c r="B24873" s="3" t="s">
        <v>29</v>
      </c>
      <c r="C24873" s="3" t="s">
        <v>781</v>
      </c>
      <c r="D24873" s="3" t="s">
        <v>1024</v>
      </c>
      <c r="E24873" s="3" t="s">
        <v>331</v>
      </c>
      <c r="F24873" s="3" t="s">
        <v>33</v>
      </c>
      <c r="G24873" s="2">
        <v>1</v>
      </c>
      <c r="H24873" s="3" t="s">
        <v>34</v>
      </c>
      <c r="I24873" s="4">
        <v>38399</v>
      </c>
      <c r="J24873" s="2">
        <v>2005</v>
      </c>
      <c r="K24873" s="3" t="s">
        <v>100</v>
      </c>
      <c r="L24873" s="3" t="s">
        <v>253</v>
      </c>
      <c r="M24873" s="2">
        <v>2</v>
      </c>
      <c r="N24873" s="3" t="s">
        <v>254</v>
      </c>
      <c r="O24873" s="3" t="s">
        <v>606</v>
      </c>
      <c r="P24873" s="3" t="s">
        <v>1375</v>
      </c>
      <c r="Q24873" s="3" t="s">
        <v>34</v>
      </c>
      <c r="R24873" s="2" t="b">
        <v>0</v>
      </c>
      <c r="S24873" s="2" t="b">
        <v>0</v>
      </c>
      <c r="T24873" s="3" t="s">
        <v>44460</v>
      </c>
      <c r="U24873" s="3" t="s">
        <v>18669</v>
      </c>
      <c r="V24873" s="3" t="s">
        <v>42</v>
      </c>
      <c r="W24873" s="3" t="s">
        <v>20142</v>
      </c>
      <c r="X24873" s="3" t="s">
        <v>44</v>
      </c>
      <c r="Y24873" s="7">
        <v>30455</v>
      </c>
      <c r="Z24873" s="2">
        <v>500</v>
      </c>
      <c r="AA24873" s="2">
        <v>0</v>
      </c>
      <c r="AB24873" s="3" t="s">
        <v>239</v>
      </c>
      <c r="AC24873" t="s">
        <v>239</v>
      </c>
    </row>
    <row r="24874" spans="1:29" x14ac:dyDescent="0.35">
      <c r="A24874" s="3" t="s">
        <v>44461</v>
      </c>
      <c r="B24874" s="3" t="s">
        <v>29</v>
      </c>
      <c r="C24874" s="3" t="s">
        <v>133</v>
      </c>
      <c r="D24874" s="3" t="s">
        <v>1004</v>
      </c>
      <c r="E24874" s="3" t="s">
        <v>376</v>
      </c>
      <c r="F24874" s="3" t="s">
        <v>33</v>
      </c>
      <c r="G24874" s="2">
        <v>1</v>
      </c>
      <c r="H24874" s="3" t="s">
        <v>34</v>
      </c>
      <c r="I24874" s="4">
        <v>38427</v>
      </c>
      <c r="J24874" s="2">
        <v>2005</v>
      </c>
      <c r="K24874" s="3" t="s">
        <v>140</v>
      </c>
      <c r="L24874" s="3" t="s">
        <v>253</v>
      </c>
      <c r="M24874" s="2">
        <v>2</v>
      </c>
      <c r="N24874" s="3" t="s">
        <v>313</v>
      </c>
      <c r="O24874" s="3" t="s">
        <v>134</v>
      </c>
      <c r="P24874" s="3" t="s">
        <v>1375</v>
      </c>
      <c r="Q24874" s="3" t="s">
        <v>34</v>
      </c>
      <c r="R24874" s="2" t="b">
        <v>0</v>
      </c>
      <c r="S24874" s="2" t="b">
        <v>0</v>
      </c>
      <c r="T24874" s="3" t="s">
        <v>44462</v>
      </c>
      <c r="U24874" s="3" t="s">
        <v>18669</v>
      </c>
      <c r="V24874" s="3" t="s">
        <v>55</v>
      </c>
      <c r="W24874" s="3" t="s">
        <v>20441</v>
      </c>
      <c r="X24874" s="3" t="s">
        <v>74</v>
      </c>
      <c r="Y24874" s="7">
        <v>23427</v>
      </c>
      <c r="Z24874" s="2">
        <v>200</v>
      </c>
      <c r="AA24874" s="2">
        <v>0</v>
      </c>
      <c r="AB24874" s="3" t="s">
        <v>239</v>
      </c>
      <c r="AC24874" t="s">
        <v>239</v>
      </c>
    </row>
    <row r="24875" spans="1:29" x14ac:dyDescent="0.35">
      <c r="A24875" s="3" t="s">
        <v>44369</v>
      </c>
      <c r="B24875" s="3" t="s">
        <v>29</v>
      </c>
      <c r="C24875" s="3" t="s">
        <v>424</v>
      </c>
      <c r="D24875" s="3" t="s">
        <v>1024</v>
      </c>
      <c r="E24875" s="3" t="s">
        <v>411</v>
      </c>
      <c r="F24875" s="3" t="s">
        <v>33</v>
      </c>
      <c r="G24875" s="2">
        <v>1</v>
      </c>
      <c r="H24875" s="3" t="s">
        <v>34</v>
      </c>
      <c r="I24875" s="4">
        <v>38435</v>
      </c>
      <c r="J24875" s="2">
        <v>2005</v>
      </c>
      <c r="K24875" s="3" t="s">
        <v>140</v>
      </c>
      <c r="L24875" s="3" t="s">
        <v>253</v>
      </c>
      <c r="M24875" s="2">
        <v>2</v>
      </c>
      <c r="N24875" s="3" t="s">
        <v>1066</v>
      </c>
      <c r="O24875" s="3" t="s">
        <v>103</v>
      </c>
      <c r="P24875" s="3" t="s">
        <v>1375</v>
      </c>
      <c r="Q24875" s="3" t="s">
        <v>34</v>
      </c>
      <c r="R24875" s="2" t="b">
        <v>1</v>
      </c>
      <c r="S24875" s="2" t="b">
        <v>1</v>
      </c>
      <c r="T24875" s="3" t="s">
        <v>44370</v>
      </c>
      <c r="U24875" s="3" t="s">
        <v>15248</v>
      </c>
      <c r="V24875" s="3" t="s">
        <v>55</v>
      </c>
      <c r="W24875" s="3" t="s">
        <v>20186</v>
      </c>
      <c r="X24875" s="3" t="s">
        <v>74</v>
      </c>
      <c r="Y24875" s="7">
        <v>35141</v>
      </c>
      <c r="Z24875" s="2">
        <v>500</v>
      </c>
      <c r="AA24875" s="2">
        <v>0</v>
      </c>
      <c r="AB24875" s="3" t="s">
        <v>45</v>
      </c>
      <c r="AC24875" t="s">
        <v>239</v>
      </c>
    </row>
    <row r="24876" spans="1:29" x14ac:dyDescent="0.35">
      <c r="A24876" s="3" t="s">
        <v>44463</v>
      </c>
      <c r="B24876" s="3" t="s">
        <v>29</v>
      </c>
      <c r="C24876" s="3" t="s">
        <v>241</v>
      </c>
      <c r="D24876" s="3" t="s">
        <v>1024</v>
      </c>
      <c r="E24876" s="3" t="s">
        <v>397</v>
      </c>
      <c r="F24876" s="3" t="s">
        <v>33</v>
      </c>
      <c r="G24876" s="2">
        <v>1</v>
      </c>
      <c r="H24876" s="3" t="s">
        <v>34</v>
      </c>
      <c r="I24876" s="4">
        <v>38451</v>
      </c>
      <c r="J24876" s="2">
        <v>2005</v>
      </c>
      <c r="K24876" s="3" t="s">
        <v>105</v>
      </c>
      <c r="L24876" s="3" t="s">
        <v>36</v>
      </c>
      <c r="M24876" s="2">
        <v>2</v>
      </c>
      <c r="N24876" s="3" t="s">
        <v>281</v>
      </c>
      <c r="O24876" s="3" t="s">
        <v>244</v>
      </c>
      <c r="P24876" s="3" t="s">
        <v>1375</v>
      </c>
      <c r="Q24876" s="3" t="s">
        <v>34</v>
      </c>
      <c r="R24876" s="2" t="b">
        <v>0</v>
      </c>
      <c r="S24876" s="2" t="b">
        <v>0</v>
      </c>
      <c r="T24876" s="3" t="s">
        <v>3332</v>
      </c>
      <c r="U24876" s="3" t="s">
        <v>41</v>
      </c>
      <c r="V24876" s="3" t="s">
        <v>42</v>
      </c>
      <c r="W24876" s="3" t="s">
        <v>43</v>
      </c>
      <c r="X24876" s="3" t="s">
        <v>44</v>
      </c>
      <c r="Y24876" s="7">
        <v>117</v>
      </c>
      <c r="Z24876" s="2">
        <v>500</v>
      </c>
      <c r="AA24876" s="2">
        <v>0</v>
      </c>
      <c r="AB24876" s="3" t="s">
        <v>45</v>
      </c>
      <c r="AC24876" t="s">
        <v>239</v>
      </c>
    </row>
    <row r="24877" spans="1:29" x14ac:dyDescent="0.35">
      <c r="A24877" s="3" t="s">
        <v>44464</v>
      </c>
      <c r="B24877" s="3" t="s">
        <v>29</v>
      </c>
      <c r="C24877" s="3" t="s">
        <v>564</v>
      </c>
      <c r="D24877" s="3" t="s">
        <v>996</v>
      </c>
      <c r="E24877" s="3" t="s">
        <v>331</v>
      </c>
      <c r="F24877" s="3" t="s">
        <v>33</v>
      </c>
      <c r="G24877" s="2">
        <v>1</v>
      </c>
      <c r="H24877" s="3" t="s">
        <v>34</v>
      </c>
      <c r="I24877" s="4">
        <v>38558</v>
      </c>
      <c r="J24877" s="2">
        <v>2005</v>
      </c>
      <c r="K24877" s="3" t="s">
        <v>48</v>
      </c>
      <c r="L24877" s="3" t="s">
        <v>253</v>
      </c>
      <c r="M24877" s="2">
        <v>2</v>
      </c>
      <c r="N24877" s="3" t="s">
        <v>254</v>
      </c>
      <c r="O24877" s="3" t="s">
        <v>565</v>
      </c>
      <c r="P24877" s="3" t="s">
        <v>1375</v>
      </c>
      <c r="Q24877" s="3" t="s">
        <v>34</v>
      </c>
      <c r="R24877" s="2" t="b">
        <v>0</v>
      </c>
      <c r="S24877" s="2" t="b">
        <v>0</v>
      </c>
      <c r="T24877" s="3" t="s">
        <v>44465</v>
      </c>
      <c r="U24877" s="3" t="s">
        <v>18669</v>
      </c>
      <c r="V24877" s="3" t="s">
        <v>42</v>
      </c>
      <c r="W24877" s="3" t="s">
        <v>20441</v>
      </c>
      <c r="X24877" s="3" t="s">
        <v>74</v>
      </c>
      <c r="Y24877" s="7">
        <v>4686</v>
      </c>
      <c r="Z24877" s="2">
        <v>300</v>
      </c>
      <c r="AA24877" s="2">
        <v>0</v>
      </c>
      <c r="AB24877" s="3" t="s">
        <v>239</v>
      </c>
      <c r="AC24877" t="s">
        <v>239</v>
      </c>
    </row>
    <row r="24878" spans="1:29" x14ac:dyDescent="0.35">
      <c r="A24878" s="3" t="s">
        <v>44466</v>
      </c>
      <c r="B24878" s="3" t="s">
        <v>29</v>
      </c>
      <c r="C24878" s="3" t="s">
        <v>144</v>
      </c>
      <c r="D24878" s="3" t="s">
        <v>1006</v>
      </c>
      <c r="E24878" s="3" t="s">
        <v>331</v>
      </c>
      <c r="F24878" s="3" t="s">
        <v>33</v>
      </c>
      <c r="G24878" s="2">
        <v>1</v>
      </c>
      <c r="H24878" s="3" t="s">
        <v>34</v>
      </c>
      <c r="I24878" s="4">
        <v>38565</v>
      </c>
      <c r="J24878" s="2">
        <v>2005</v>
      </c>
      <c r="K24878" s="3" t="s">
        <v>77</v>
      </c>
      <c r="L24878" s="3" t="s">
        <v>36</v>
      </c>
      <c r="M24878" s="2">
        <v>2</v>
      </c>
      <c r="N24878" s="3" t="s">
        <v>444</v>
      </c>
      <c r="O24878" s="3" t="s">
        <v>49</v>
      </c>
      <c r="P24878" s="3" t="s">
        <v>1375</v>
      </c>
      <c r="Q24878" s="3" t="s">
        <v>34</v>
      </c>
      <c r="R24878" s="2" t="b">
        <v>1</v>
      </c>
      <c r="S24878" s="2" t="b">
        <v>0</v>
      </c>
      <c r="T24878" s="3" t="s">
        <v>44467</v>
      </c>
      <c r="U24878" s="3" t="s">
        <v>41</v>
      </c>
      <c r="V24878" s="3" t="s">
        <v>55</v>
      </c>
      <c r="W24878" s="3" t="s">
        <v>20213</v>
      </c>
      <c r="X24878" s="3" t="s">
        <v>74</v>
      </c>
      <c r="Y24878" s="7">
        <v>59</v>
      </c>
      <c r="Z24878" s="2">
        <v>20</v>
      </c>
      <c r="AA24878" s="2">
        <v>0</v>
      </c>
      <c r="AB24878" s="3" t="s">
        <v>239</v>
      </c>
      <c r="AC24878" t="s">
        <v>239</v>
      </c>
    </row>
    <row r="24879" spans="1:29" x14ac:dyDescent="0.35">
      <c r="A24879" s="3" t="s">
        <v>44468</v>
      </c>
      <c r="B24879" s="3" t="s">
        <v>29</v>
      </c>
      <c r="C24879" s="3" t="s">
        <v>302</v>
      </c>
      <c r="D24879" s="3" t="s">
        <v>992</v>
      </c>
      <c r="E24879" s="3" t="s">
        <v>528</v>
      </c>
      <c r="F24879" s="3" t="s">
        <v>33</v>
      </c>
      <c r="G24879" s="2">
        <v>1</v>
      </c>
      <c r="H24879" s="3" t="s">
        <v>34</v>
      </c>
      <c r="I24879" s="4">
        <v>38574</v>
      </c>
      <c r="J24879" s="2">
        <v>2005</v>
      </c>
      <c r="K24879" s="3" t="s">
        <v>77</v>
      </c>
      <c r="L24879" s="3" t="s">
        <v>36</v>
      </c>
      <c r="M24879" s="2">
        <v>2</v>
      </c>
      <c r="N24879" s="3" t="s">
        <v>628</v>
      </c>
      <c r="O24879" s="3" t="s">
        <v>78</v>
      </c>
      <c r="P24879" s="3" t="s">
        <v>1375</v>
      </c>
      <c r="Q24879" s="3" t="s">
        <v>34</v>
      </c>
      <c r="R24879" s="2" t="b">
        <v>0</v>
      </c>
      <c r="S24879" s="2" t="b">
        <v>0</v>
      </c>
      <c r="T24879" s="3" t="s">
        <v>44469</v>
      </c>
      <c r="U24879" s="3" t="s">
        <v>15248</v>
      </c>
      <c r="V24879" s="3" t="s">
        <v>42</v>
      </c>
      <c r="W24879" s="3" t="s">
        <v>15249</v>
      </c>
      <c r="X24879" s="3" t="s">
        <v>44</v>
      </c>
      <c r="Y24879" s="7">
        <v>53</v>
      </c>
      <c r="Z24879" s="2">
        <v>50</v>
      </c>
      <c r="AA24879" s="2">
        <v>0</v>
      </c>
      <c r="AB24879" s="3" t="s">
        <v>239</v>
      </c>
      <c r="AC24879" t="s">
        <v>239</v>
      </c>
    </row>
    <row r="24880" spans="1:29" x14ac:dyDescent="0.35">
      <c r="A24880" s="3" t="s">
        <v>44470</v>
      </c>
      <c r="B24880" s="3" t="s">
        <v>29</v>
      </c>
      <c r="C24880" s="3" t="s">
        <v>596</v>
      </c>
      <c r="D24880" s="3" t="s">
        <v>994</v>
      </c>
      <c r="E24880" s="3" t="s">
        <v>280</v>
      </c>
      <c r="F24880" s="3" t="s">
        <v>33</v>
      </c>
      <c r="G24880" s="2">
        <v>1</v>
      </c>
      <c r="H24880" s="3" t="s">
        <v>34</v>
      </c>
      <c r="I24880" s="4">
        <v>38631</v>
      </c>
      <c r="J24880" s="2">
        <v>2005</v>
      </c>
      <c r="K24880" s="3" t="s">
        <v>83</v>
      </c>
      <c r="L24880" s="3" t="s">
        <v>253</v>
      </c>
      <c r="M24880" s="2">
        <v>2</v>
      </c>
      <c r="N24880" s="3" t="s">
        <v>412</v>
      </c>
      <c r="O24880" s="3" t="s">
        <v>49</v>
      </c>
      <c r="P24880" s="3" t="s">
        <v>1375</v>
      </c>
      <c r="Q24880" s="3" t="s">
        <v>34</v>
      </c>
      <c r="R24880" s="2" t="b">
        <v>0</v>
      </c>
      <c r="S24880" s="2" t="b">
        <v>0</v>
      </c>
      <c r="T24880" s="3" t="s">
        <v>44471</v>
      </c>
      <c r="U24880" s="3" t="s">
        <v>18669</v>
      </c>
      <c r="V24880" s="3" t="s">
        <v>84</v>
      </c>
      <c r="W24880" s="3" t="s">
        <v>20142</v>
      </c>
      <c r="X24880" s="3" t="s">
        <v>44</v>
      </c>
      <c r="Y24880" s="7">
        <v>679</v>
      </c>
      <c r="Z24880" s="2">
        <v>4000</v>
      </c>
      <c r="AA24880" s="2">
        <v>0</v>
      </c>
      <c r="AB24880" s="3" t="s">
        <v>45</v>
      </c>
      <c r="AC24880" t="s">
        <v>239</v>
      </c>
    </row>
    <row r="24881" spans="1:29" x14ac:dyDescent="0.35">
      <c r="A24881" s="3" t="s">
        <v>44472</v>
      </c>
      <c r="B24881" s="3" t="s">
        <v>29</v>
      </c>
      <c r="C24881" s="3" t="s">
        <v>627</v>
      </c>
      <c r="D24881" s="3" t="s">
        <v>1008</v>
      </c>
      <c r="E24881" s="3" t="s">
        <v>528</v>
      </c>
      <c r="F24881" s="3" t="s">
        <v>33</v>
      </c>
      <c r="G24881" s="2">
        <v>1</v>
      </c>
      <c r="H24881" s="3" t="s">
        <v>34</v>
      </c>
      <c r="I24881" s="4">
        <v>38645</v>
      </c>
      <c r="J24881" s="2">
        <v>2005</v>
      </c>
      <c r="K24881" s="3" t="s">
        <v>83</v>
      </c>
      <c r="L24881" s="3" t="s">
        <v>36</v>
      </c>
      <c r="M24881" s="2">
        <v>2</v>
      </c>
      <c r="N24881" s="3" t="s">
        <v>628</v>
      </c>
      <c r="O24881" s="3" t="s">
        <v>97</v>
      </c>
      <c r="P24881" s="3" t="s">
        <v>1375</v>
      </c>
      <c r="Q24881" s="3" t="s">
        <v>34</v>
      </c>
      <c r="R24881" s="2" t="b">
        <v>0</v>
      </c>
      <c r="S24881" s="2" t="b">
        <v>0</v>
      </c>
      <c r="T24881" s="3" t="s">
        <v>44473</v>
      </c>
      <c r="U24881" s="3" t="s">
        <v>15248</v>
      </c>
      <c r="V24881" s="3" t="s">
        <v>42</v>
      </c>
      <c r="W24881" s="3" t="s">
        <v>15249</v>
      </c>
      <c r="X24881" s="3" t="s">
        <v>44</v>
      </c>
      <c r="Y24881" s="7">
        <v>53</v>
      </c>
      <c r="Z24881" s="2">
        <v>3000</v>
      </c>
      <c r="AA24881" s="2">
        <v>0</v>
      </c>
      <c r="AB24881" s="3" t="s">
        <v>239</v>
      </c>
      <c r="AC24881" t="s">
        <v>239</v>
      </c>
    </row>
    <row r="24882" spans="1:29" x14ac:dyDescent="0.35">
      <c r="A24882" s="3" t="s">
        <v>44371</v>
      </c>
      <c r="B24882" s="3" t="s">
        <v>29</v>
      </c>
      <c r="C24882" s="3" t="s">
        <v>51</v>
      </c>
      <c r="D24882" s="3" t="s">
        <v>999</v>
      </c>
      <c r="E24882" s="3" t="s">
        <v>528</v>
      </c>
      <c r="F24882" s="3" t="s">
        <v>33</v>
      </c>
      <c r="G24882" s="2">
        <v>1</v>
      </c>
      <c r="H24882" s="3" t="s">
        <v>34</v>
      </c>
      <c r="I24882" s="4">
        <v>38659</v>
      </c>
      <c r="J24882" s="2">
        <v>2005</v>
      </c>
      <c r="K24882" s="3" t="s">
        <v>59</v>
      </c>
      <c r="L24882" s="3" t="s">
        <v>253</v>
      </c>
      <c r="M24882" s="2">
        <v>2</v>
      </c>
      <c r="N24882" s="3" t="s">
        <v>412</v>
      </c>
      <c r="O24882" s="3" t="s">
        <v>54</v>
      </c>
      <c r="P24882" s="3" t="s">
        <v>1375</v>
      </c>
      <c r="Q24882" s="3" t="s">
        <v>34</v>
      </c>
      <c r="R24882" s="2" t="b">
        <v>1</v>
      </c>
      <c r="S24882" s="2" t="b">
        <v>1</v>
      </c>
      <c r="T24882" s="3" t="s">
        <v>44372</v>
      </c>
      <c r="U24882" s="3" t="s">
        <v>15248</v>
      </c>
      <c r="V24882" s="3" t="s">
        <v>42</v>
      </c>
      <c r="W24882" s="3" t="s">
        <v>20292</v>
      </c>
      <c r="X24882" s="3" t="s">
        <v>44</v>
      </c>
      <c r="Y24882" s="7">
        <v>6442</v>
      </c>
      <c r="Z24882" s="2">
        <v>60</v>
      </c>
      <c r="AA24882" s="2">
        <v>0</v>
      </c>
      <c r="AB24882" s="3" t="s">
        <v>239</v>
      </c>
      <c r="AC24882" t="s">
        <v>239</v>
      </c>
    </row>
    <row r="24883" spans="1:29" x14ac:dyDescent="0.35">
      <c r="A24883" s="3" t="s">
        <v>44474</v>
      </c>
      <c r="B24883" s="3" t="s">
        <v>29</v>
      </c>
      <c r="C24883" s="3" t="s">
        <v>107</v>
      </c>
      <c r="D24883" s="3" t="s">
        <v>989</v>
      </c>
      <c r="E24883" s="3" t="s">
        <v>347</v>
      </c>
      <c r="F24883" s="3" t="s">
        <v>33</v>
      </c>
      <c r="G24883" s="2">
        <v>1</v>
      </c>
      <c r="H24883" s="3" t="s">
        <v>34</v>
      </c>
      <c r="I24883" s="4">
        <v>38782</v>
      </c>
      <c r="J24883" s="2">
        <v>2006</v>
      </c>
      <c r="K24883" s="3" t="s">
        <v>140</v>
      </c>
      <c r="L24883" s="3" t="s">
        <v>253</v>
      </c>
      <c r="M24883" s="2">
        <v>2</v>
      </c>
      <c r="N24883" s="3" t="s">
        <v>710</v>
      </c>
      <c r="O24883" s="3" t="s">
        <v>108</v>
      </c>
      <c r="P24883" s="3" t="s">
        <v>1375</v>
      </c>
      <c r="Q24883" s="3" t="s">
        <v>34</v>
      </c>
      <c r="R24883" s="2" t="b">
        <v>1</v>
      </c>
      <c r="S24883" s="2" t="b">
        <v>0</v>
      </c>
      <c r="T24883" s="3" t="s">
        <v>44475</v>
      </c>
      <c r="U24883" s="3" t="s">
        <v>41</v>
      </c>
      <c r="V24883" s="3" t="s">
        <v>42</v>
      </c>
      <c r="W24883" s="3" t="s">
        <v>43</v>
      </c>
      <c r="X24883" s="3" t="s">
        <v>74</v>
      </c>
      <c r="Y24883" s="7">
        <v>12550</v>
      </c>
      <c r="Z24883" s="2">
        <v>800</v>
      </c>
      <c r="AA24883" s="2">
        <v>0</v>
      </c>
      <c r="AB24883" s="3" t="s">
        <v>239</v>
      </c>
      <c r="AC24883" t="s">
        <v>239</v>
      </c>
    </row>
    <row r="24884" spans="1:29" x14ac:dyDescent="0.35">
      <c r="A24884" s="3" t="s">
        <v>44476</v>
      </c>
      <c r="B24884" s="3" t="s">
        <v>29</v>
      </c>
      <c r="C24884" s="3" t="s">
        <v>627</v>
      </c>
      <c r="D24884" s="3" t="s">
        <v>1018</v>
      </c>
      <c r="E24884" s="3" t="s">
        <v>730</v>
      </c>
      <c r="F24884" s="3" t="s">
        <v>33</v>
      </c>
      <c r="G24884" s="2">
        <v>1</v>
      </c>
      <c r="H24884" s="3" t="s">
        <v>34</v>
      </c>
      <c r="I24884" s="4">
        <v>38793</v>
      </c>
      <c r="J24884" s="2">
        <v>2006</v>
      </c>
      <c r="K24884" s="3" t="s">
        <v>140</v>
      </c>
      <c r="L24884" s="3" t="s">
        <v>253</v>
      </c>
      <c r="M24884" s="2">
        <v>2</v>
      </c>
      <c r="N24884" s="3" t="s">
        <v>1052</v>
      </c>
      <c r="O24884" s="3" t="s">
        <v>97</v>
      </c>
      <c r="P24884" s="3" t="s">
        <v>1375</v>
      </c>
      <c r="Q24884" s="3" t="s">
        <v>34</v>
      </c>
      <c r="R24884" s="2" t="b">
        <v>0</v>
      </c>
      <c r="S24884" s="2" t="b">
        <v>0</v>
      </c>
      <c r="T24884" s="3" t="s">
        <v>44477</v>
      </c>
      <c r="U24884" s="3" t="s">
        <v>15248</v>
      </c>
      <c r="V24884" s="3" t="s">
        <v>55</v>
      </c>
      <c r="W24884" s="3" t="s">
        <v>15249</v>
      </c>
      <c r="X24884" s="3" t="s">
        <v>44</v>
      </c>
      <c r="Y24884" s="7">
        <v>36508</v>
      </c>
      <c r="Z24884" s="2">
        <v>5100</v>
      </c>
      <c r="AA24884" s="2">
        <v>0</v>
      </c>
      <c r="AB24884" s="3" t="s">
        <v>45</v>
      </c>
      <c r="AC24884" t="s">
        <v>239</v>
      </c>
    </row>
    <row r="24885" spans="1:29" x14ac:dyDescent="0.35">
      <c r="A24885" s="3" t="s">
        <v>44478</v>
      </c>
      <c r="B24885" s="3" t="s">
        <v>29</v>
      </c>
      <c r="C24885" s="3" t="s">
        <v>1885</v>
      </c>
      <c r="D24885" s="3" t="s">
        <v>1006</v>
      </c>
      <c r="E24885" s="3" t="s">
        <v>754</v>
      </c>
      <c r="F24885" s="3" t="s">
        <v>33</v>
      </c>
      <c r="G24885" s="2">
        <v>1</v>
      </c>
      <c r="H24885" s="3" t="s">
        <v>34</v>
      </c>
      <c r="I24885" s="4">
        <v>38843</v>
      </c>
      <c r="J24885" s="2">
        <v>2006</v>
      </c>
      <c r="K24885" s="3" t="s">
        <v>117</v>
      </c>
      <c r="L24885" s="3" t="s">
        <v>253</v>
      </c>
      <c r="M24885" s="2">
        <v>2</v>
      </c>
      <c r="N24885" s="3" t="s">
        <v>633</v>
      </c>
      <c r="O24885" s="3" t="s">
        <v>70</v>
      </c>
      <c r="P24885" s="3" t="s">
        <v>1375</v>
      </c>
      <c r="Q24885" s="3" t="s">
        <v>34</v>
      </c>
      <c r="R24885" s="2" t="b">
        <v>0</v>
      </c>
      <c r="S24885" s="2" t="b">
        <v>0</v>
      </c>
      <c r="T24885" s="3" t="s">
        <v>44479</v>
      </c>
      <c r="U24885" s="3" t="s">
        <v>41</v>
      </c>
      <c r="V24885" s="3" t="s">
        <v>84</v>
      </c>
      <c r="W24885" s="3" t="s">
        <v>43</v>
      </c>
      <c r="X24885" s="3" t="s">
        <v>44</v>
      </c>
      <c r="Y24885" s="7">
        <v>1118</v>
      </c>
      <c r="Z24885" s="2">
        <v>20</v>
      </c>
      <c r="AA24885" s="2">
        <v>0</v>
      </c>
      <c r="AB24885" s="3" t="s">
        <v>239</v>
      </c>
      <c r="AC24885" t="s">
        <v>239</v>
      </c>
    </row>
    <row r="24886" spans="1:29" x14ac:dyDescent="0.35">
      <c r="A24886" s="3" t="s">
        <v>44480</v>
      </c>
      <c r="B24886" s="3" t="s">
        <v>29</v>
      </c>
      <c r="C24886" s="3" t="s">
        <v>400</v>
      </c>
      <c r="D24886" s="3" t="s">
        <v>1034</v>
      </c>
      <c r="E24886" s="3" t="s">
        <v>280</v>
      </c>
      <c r="F24886" s="3" t="s">
        <v>33</v>
      </c>
      <c r="G24886" s="2">
        <v>1</v>
      </c>
      <c r="H24886" s="3" t="s">
        <v>34</v>
      </c>
      <c r="I24886" s="4">
        <v>38860</v>
      </c>
      <c r="J24886" s="2">
        <v>2006</v>
      </c>
      <c r="K24886" s="3" t="s">
        <v>117</v>
      </c>
      <c r="L24886" s="3" t="s">
        <v>253</v>
      </c>
      <c r="M24886" s="2">
        <v>2</v>
      </c>
      <c r="N24886" s="3" t="s">
        <v>412</v>
      </c>
      <c r="O24886" s="3" t="s">
        <v>134</v>
      </c>
      <c r="P24886" s="3" t="s">
        <v>1375</v>
      </c>
      <c r="Q24886" s="3" t="s">
        <v>34</v>
      </c>
      <c r="R24886" s="2" t="b">
        <v>1</v>
      </c>
      <c r="S24886" s="2" t="b">
        <v>0</v>
      </c>
      <c r="T24886" s="3" t="s">
        <v>44481</v>
      </c>
      <c r="U24886" s="3" t="s">
        <v>18669</v>
      </c>
      <c r="V24886" s="3" t="s">
        <v>55</v>
      </c>
      <c r="W24886" s="3" t="s">
        <v>20356</v>
      </c>
      <c r="X24886" s="3" t="s">
        <v>74</v>
      </c>
      <c r="Y24886" s="7">
        <v>11409</v>
      </c>
      <c r="Z24886" s="2">
        <v>3</v>
      </c>
      <c r="AA24886" s="2">
        <v>0</v>
      </c>
      <c r="AB24886" s="3" t="s">
        <v>45</v>
      </c>
      <c r="AC24886" t="s">
        <v>239</v>
      </c>
    </row>
    <row r="24887" spans="1:29" x14ac:dyDescent="0.35">
      <c r="A24887" s="3" t="s">
        <v>44482</v>
      </c>
      <c r="B24887" s="3" t="s">
        <v>29</v>
      </c>
      <c r="C24887" s="3" t="s">
        <v>333</v>
      </c>
      <c r="D24887" s="3" t="s">
        <v>996</v>
      </c>
      <c r="E24887" s="3" t="s">
        <v>388</v>
      </c>
      <c r="F24887" s="3" t="s">
        <v>33</v>
      </c>
      <c r="G24887" s="2">
        <v>1</v>
      </c>
      <c r="H24887" s="3" t="s">
        <v>34</v>
      </c>
      <c r="I24887" s="4">
        <v>38973</v>
      </c>
      <c r="J24887" s="2">
        <v>2006</v>
      </c>
      <c r="K24887" s="3" t="s">
        <v>53</v>
      </c>
      <c r="L24887" s="3" t="s">
        <v>36</v>
      </c>
      <c r="M24887" s="2">
        <v>2</v>
      </c>
      <c r="N24887" s="3" t="s">
        <v>281</v>
      </c>
      <c r="O24887" s="3" t="s">
        <v>336</v>
      </c>
      <c r="P24887" s="3" t="s">
        <v>1375</v>
      </c>
      <c r="Q24887" s="3" t="s">
        <v>34</v>
      </c>
      <c r="R24887" s="2" t="b">
        <v>0</v>
      </c>
      <c r="S24887" s="2" t="b">
        <v>0</v>
      </c>
      <c r="T24887" s="3" t="s">
        <v>44483</v>
      </c>
      <c r="U24887" s="3" t="s">
        <v>15248</v>
      </c>
      <c r="V24887" s="3" t="s">
        <v>42</v>
      </c>
      <c r="W24887" s="3" t="s">
        <v>15249</v>
      </c>
      <c r="X24887" s="3" t="s">
        <v>74</v>
      </c>
      <c r="Y24887" s="7">
        <v>342</v>
      </c>
      <c r="Z24887" s="2">
        <v>400</v>
      </c>
      <c r="AA24887" s="2">
        <v>0</v>
      </c>
      <c r="AB24887" s="3" t="s">
        <v>239</v>
      </c>
      <c r="AC24887" t="s">
        <v>239</v>
      </c>
    </row>
    <row r="24888" spans="1:29" x14ac:dyDescent="0.35">
      <c r="A24888" s="3" t="s">
        <v>44484</v>
      </c>
      <c r="B24888" s="3" t="s">
        <v>29</v>
      </c>
      <c r="C24888" s="3" t="s">
        <v>441</v>
      </c>
      <c r="D24888" s="3" t="s">
        <v>1008</v>
      </c>
      <c r="E24888" s="3" t="s">
        <v>613</v>
      </c>
      <c r="F24888" s="3" t="s">
        <v>33</v>
      </c>
      <c r="G24888" s="2">
        <v>1</v>
      </c>
      <c r="H24888" s="3" t="s">
        <v>34</v>
      </c>
      <c r="I24888" s="4">
        <v>39016</v>
      </c>
      <c r="J24888" s="2">
        <v>2006</v>
      </c>
      <c r="K24888" s="3" t="s">
        <v>83</v>
      </c>
      <c r="L24888" s="3" t="s">
        <v>36</v>
      </c>
      <c r="M24888" s="2">
        <v>2</v>
      </c>
      <c r="N24888" s="3" t="s">
        <v>373</v>
      </c>
      <c r="O24888" s="3" t="s">
        <v>70</v>
      </c>
      <c r="P24888" s="3" t="s">
        <v>1375</v>
      </c>
      <c r="Q24888" s="3" t="s">
        <v>34</v>
      </c>
      <c r="R24888" s="2" t="b">
        <v>0</v>
      </c>
      <c r="S24888" s="2" t="b">
        <v>0</v>
      </c>
      <c r="T24888" s="3" t="s">
        <v>44485</v>
      </c>
      <c r="U24888" s="3" t="s">
        <v>41</v>
      </c>
      <c r="V24888" s="3" t="s">
        <v>55</v>
      </c>
      <c r="W24888" s="3" t="s">
        <v>43</v>
      </c>
      <c r="X24888" s="3" t="s">
        <v>44</v>
      </c>
      <c r="Y24888" s="7">
        <v>570</v>
      </c>
      <c r="Z24888" s="2">
        <v>2500</v>
      </c>
      <c r="AA24888" s="2">
        <v>0</v>
      </c>
      <c r="AB24888" s="3" t="s">
        <v>239</v>
      </c>
      <c r="AC24888" t="s">
        <v>239</v>
      </c>
    </row>
    <row r="24889" spans="1:29" x14ac:dyDescent="0.35">
      <c r="A24889" s="3" t="s">
        <v>44486</v>
      </c>
      <c r="B24889" s="3" t="s">
        <v>29</v>
      </c>
      <c r="C24889" s="3" t="s">
        <v>76</v>
      </c>
      <c r="D24889" s="3" t="s">
        <v>1015</v>
      </c>
      <c r="E24889" s="3" t="s">
        <v>280</v>
      </c>
      <c r="F24889" s="3" t="s">
        <v>33</v>
      </c>
      <c r="G24889" s="2">
        <v>1</v>
      </c>
      <c r="H24889" s="3" t="s">
        <v>34</v>
      </c>
      <c r="I24889" s="4">
        <v>39022</v>
      </c>
      <c r="J24889" s="2">
        <v>2006</v>
      </c>
      <c r="K24889" s="3" t="s">
        <v>59</v>
      </c>
      <c r="L24889" s="3" t="s">
        <v>253</v>
      </c>
      <c r="M24889" s="2">
        <v>2</v>
      </c>
      <c r="N24889" s="3" t="s">
        <v>412</v>
      </c>
      <c r="O24889" s="3" t="s">
        <v>78</v>
      </c>
      <c r="P24889" s="3" t="s">
        <v>1375</v>
      </c>
      <c r="Q24889" s="3" t="s">
        <v>34</v>
      </c>
      <c r="R24889" s="2" t="b">
        <v>0</v>
      </c>
      <c r="S24889" s="2" t="b">
        <v>0</v>
      </c>
      <c r="T24889" s="3" t="s">
        <v>44487</v>
      </c>
      <c r="U24889" s="3" t="s">
        <v>41</v>
      </c>
      <c r="V24889" s="3" t="s">
        <v>84</v>
      </c>
      <c r="W24889" s="3" t="s">
        <v>20256</v>
      </c>
      <c r="X24889" s="3" t="s">
        <v>44</v>
      </c>
      <c r="Y24889" s="7">
        <v>228</v>
      </c>
      <c r="Z24889" s="2">
        <v>1800</v>
      </c>
      <c r="AA24889" s="2">
        <v>0</v>
      </c>
      <c r="AB24889" s="3" t="s">
        <v>45</v>
      </c>
      <c r="AC24889" t="s">
        <v>239</v>
      </c>
    </row>
    <row r="24890" spans="1:29" x14ac:dyDescent="0.35">
      <c r="A24890" s="3" t="s">
        <v>44488</v>
      </c>
      <c r="B24890" s="3" t="s">
        <v>29</v>
      </c>
      <c r="C24890" s="3" t="s">
        <v>144</v>
      </c>
      <c r="D24890" s="3" t="s">
        <v>1024</v>
      </c>
      <c r="E24890" s="3" t="s">
        <v>376</v>
      </c>
      <c r="F24890" s="3" t="s">
        <v>33</v>
      </c>
      <c r="G24890" s="2">
        <v>1</v>
      </c>
      <c r="H24890" s="3" t="s">
        <v>34</v>
      </c>
      <c r="I24890" s="4">
        <v>39031</v>
      </c>
      <c r="J24890" s="2">
        <v>2006</v>
      </c>
      <c r="K24890" s="3" t="s">
        <v>59</v>
      </c>
      <c r="L24890" s="3" t="s">
        <v>253</v>
      </c>
      <c r="M24890" s="2">
        <v>2</v>
      </c>
      <c r="N24890" s="3" t="s">
        <v>313</v>
      </c>
      <c r="O24890" s="3" t="s">
        <v>49</v>
      </c>
      <c r="P24890" s="3" t="s">
        <v>1375</v>
      </c>
      <c r="Q24890" s="3" t="s">
        <v>34</v>
      </c>
      <c r="R24890" s="2" t="b">
        <v>0</v>
      </c>
      <c r="S24890" s="2" t="b">
        <v>0</v>
      </c>
      <c r="T24890" s="3" t="s">
        <v>44489</v>
      </c>
      <c r="U24890" s="3" t="s">
        <v>41</v>
      </c>
      <c r="V24890" s="3" t="s">
        <v>84</v>
      </c>
      <c r="W24890" s="3" t="s">
        <v>43</v>
      </c>
      <c r="X24890" s="3" t="s">
        <v>44</v>
      </c>
      <c r="Y24890" s="7">
        <v>570</v>
      </c>
      <c r="Z24890" s="2">
        <v>500</v>
      </c>
      <c r="AA24890" s="2">
        <v>0</v>
      </c>
      <c r="AB24890" s="3" t="s">
        <v>239</v>
      </c>
      <c r="AC24890" t="s">
        <v>239</v>
      </c>
    </row>
    <row r="24891" spans="1:29" x14ac:dyDescent="0.35">
      <c r="A24891" s="3" t="s">
        <v>44490</v>
      </c>
      <c r="B24891" s="3" t="s">
        <v>29</v>
      </c>
      <c r="C24891" s="3" t="s">
        <v>1139</v>
      </c>
      <c r="D24891" s="3" t="s">
        <v>1006</v>
      </c>
      <c r="E24891" s="3" t="s">
        <v>284</v>
      </c>
      <c r="F24891" s="3" t="s">
        <v>33</v>
      </c>
      <c r="G24891" s="2">
        <v>1</v>
      </c>
      <c r="H24891" s="3" t="s">
        <v>34</v>
      </c>
      <c r="I24891" s="4">
        <v>39049</v>
      </c>
      <c r="J24891" s="2">
        <v>2006</v>
      </c>
      <c r="K24891" s="3" t="s">
        <v>59</v>
      </c>
      <c r="L24891" s="3" t="s">
        <v>253</v>
      </c>
      <c r="M24891" s="2">
        <v>2</v>
      </c>
      <c r="N24891" s="3" t="s">
        <v>285</v>
      </c>
      <c r="O24891" s="3" t="s">
        <v>70</v>
      </c>
      <c r="P24891" s="3" t="s">
        <v>1375</v>
      </c>
      <c r="Q24891" s="3" t="s">
        <v>34</v>
      </c>
      <c r="R24891" s="2" t="b">
        <v>1</v>
      </c>
      <c r="S24891" s="2" t="b">
        <v>0</v>
      </c>
      <c r="T24891" s="3" t="s">
        <v>44491</v>
      </c>
      <c r="U24891" s="3" t="s">
        <v>41</v>
      </c>
      <c r="V24891" s="3" t="s">
        <v>42</v>
      </c>
      <c r="W24891" s="3" t="s">
        <v>20506</v>
      </c>
      <c r="X24891" s="3" t="s">
        <v>44</v>
      </c>
      <c r="Y24891" s="7">
        <v>73016</v>
      </c>
      <c r="Z24891" s="2">
        <v>30</v>
      </c>
      <c r="AA24891" s="2">
        <v>0</v>
      </c>
      <c r="AB24891" s="3" t="s">
        <v>239</v>
      </c>
      <c r="AC24891" t="s">
        <v>239</v>
      </c>
    </row>
    <row r="24892" spans="1:29" x14ac:dyDescent="0.35">
      <c r="A24892" s="3" t="s">
        <v>44492</v>
      </c>
      <c r="B24892" s="3" t="s">
        <v>29</v>
      </c>
      <c r="C24892" s="3" t="s">
        <v>302</v>
      </c>
      <c r="D24892" s="3" t="s">
        <v>999</v>
      </c>
      <c r="E24892" s="3" t="s">
        <v>252</v>
      </c>
      <c r="F24892" s="3" t="s">
        <v>33</v>
      </c>
      <c r="G24892" s="2">
        <v>1</v>
      </c>
      <c r="H24892" s="3" t="s">
        <v>34</v>
      </c>
      <c r="I24892" s="4">
        <v>39201</v>
      </c>
      <c r="J24892" s="2">
        <v>2007</v>
      </c>
      <c r="K24892" s="3" t="s">
        <v>105</v>
      </c>
      <c r="L24892" s="3" t="s">
        <v>36</v>
      </c>
      <c r="M24892" s="2">
        <v>2</v>
      </c>
      <c r="N24892" s="3" t="s">
        <v>8586</v>
      </c>
      <c r="O24892" s="3" t="s">
        <v>78</v>
      </c>
      <c r="P24892" s="3" t="s">
        <v>1375</v>
      </c>
      <c r="Q24892" s="3" t="s">
        <v>34</v>
      </c>
      <c r="R24892" s="2" t="b">
        <v>0</v>
      </c>
      <c r="S24892" s="2" t="b">
        <v>0</v>
      </c>
      <c r="T24892" s="3" t="s">
        <v>44493</v>
      </c>
      <c r="U24892" s="3" t="s">
        <v>15248</v>
      </c>
      <c r="V24892" s="3" t="s">
        <v>55</v>
      </c>
      <c r="W24892" s="3" t="s">
        <v>15249</v>
      </c>
      <c r="X24892" s="3" t="s">
        <v>74</v>
      </c>
      <c r="Y24892" s="7">
        <v>111</v>
      </c>
      <c r="Z24892" s="2">
        <v>100</v>
      </c>
      <c r="AA24892" s="2">
        <v>0</v>
      </c>
      <c r="AB24892" s="3" t="s">
        <v>239</v>
      </c>
      <c r="AC24892" t="s">
        <v>239</v>
      </c>
    </row>
    <row r="24893" spans="1:29" x14ac:dyDescent="0.35">
      <c r="A24893" s="3" t="s">
        <v>44494</v>
      </c>
      <c r="B24893" s="3" t="s">
        <v>29</v>
      </c>
      <c r="C24893" s="3" t="s">
        <v>96</v>
      </c>
      <c r="D24893" s="3" t="s">
        <v>989</v>
      </c>
      <c r="E24893" s="3" t="s">
        <v>347</v>
      </c>
      <c r="F24893" s="3" t="s">
        <v>33</v>
      </c>
      <c r="G24893" s="2">
        <v>1</v>
      </c>
      <c r="H24893" s="3" t="s">
        <v>34</v>
      </c>
      <c r="I24893" s="4">
        <v>39226</v>
      </c>
      <c r="J24893" s="2">
        <v>2007</v>
      </c>
      <c r="K24893" s="3" t="s">
        <v>117</v>
      </c>
      <c r="L24893" s="3" t="s">
        <v>253</v>
      </c>
      <c r="M24893" s="2">
        <v>2</v>
      </c>
      <c r="N24893" s="3" t="s">
        <v>299</v>
      </c>
      <c r="O24893" s="3" t="s">
        <v>97</v>
      </c>
      <c r="P24893" s="3" t="s">
        <v>1375</v>
      </c>
      <c r="Q24893" s="3" t="s">
        <v>34</v>
      </c>
      <c r="R24893" s="2" t="b">
        <v>0</v>
      </c>
      <c r="S24893" s="2" t="b">
        <v>0</v>
      </c>
      <c r="T24893" s="3" t="s">
        <v>44495</v>
      </c>
      <c r="U24893" s="3" t="s">
        <v>15248</v>
      </c>
      <c r="V24893" s="3" t="s">
        <v>55</v>
      </c>
      <c r="W24893" s="3" t="s">
        <v>20378</v>
      </c>
      <c r="X24893" s="3" t="s">
        <v>74</v>
      </c>
      <c r="Y24893" s="7">
        <v>4890</v>
      </c>
      <c r="Z24893" s="2">
        <v>800</v>
      </c>
      <c r="AA24893" s="2">
        <v>0</v>
      </c>
      <c r="AB24893" s="3" t="s">
        <v>239</v>
      </c>
      <c r="AC24893" t="s">
        <v>239</v>
      </c>
    </row>
    <row r="24894" spans="1:29" x14ac:dyDescent="0.35">
      <c r="A24894" s="3" t="s">
        <v>44373</v>
      </c>
      <c r="B24894" s="3" t="s">
        <v>29</v>
      </c>
      <c r="C24894" s="3" t="s">
        <v>400</v>
      </c>
      <c r="D24894" s="3" t="s">
        <v>996</v>
      </c>
      <c r="E24894" s="3" t="s">
        <v>284</v>
      </c>
      <c r="F24894" s="3" t="s">
        <v>33</v>
      </c>
      <c r="G24894" s="2">
        <v>1</v>
      </c>
      <c r="H24894" s="3" t="s">
        <v>34</v>
      </c>
      <c r="I24894" s="4">
        <v>39227</v>
      </c>
      <c r="J24894" s="2">
        <v>2007</v>
      </c>
      <c r="K24894" s="3" t="s">
        <v>117</v>
      </c>
      <c r="L24894" s="3" t="s">
        <v>36</v>
      </c>
      <c r="M24894" s="2">
        <v>2</v>
      </c>
      <c r="N24894" s="3" t="s">
        <v>1258</v>
      </c>
      <c r="O24894" s="3" t="s">
        <v>134</v>
      </c>
      <c r="P24894" s="3" t="s">
        <v>1375</v>
      </c>
      <c r="Q24894" s="3" t="s">
        <v>34</v>
      </c>
      <c r="R24894" s="2" t="b">
        <v>1</v>
      </c>
      <c r="S24894" s="2" t="b">
        <v>1</v>
      </c>
      <c r="T24894" s="3" t="s">
        <v>44374</v>
      </c>
      <c r="U24894" s="3" t="s">
        <v>15248</v>
      </c>
      <c r="V24894" s="3" t="s">
        <v>42</v>
      </c>
      <c r="W24894" s="3" t="s">
        <v>28929</v>
      </c>
      <c r="X24894" s="3" t="s">
        <v>74</v>
      </c>
      <c r="Y24894" s="7">
        <v>222</v>
      </c>
      <c r="Z24894" s="2">
        <v>400</v>
      </c>
      <c r="AA24894" s="2">
        <v>0</v>
      </c>
      <c r="AB24894" s="3" t="s">
        <v>239</v>
      </c>
      <c r="AC24894" t="s">
        <v>239</v>
      </c>
    </row>
    <row r="24895" spans="1:29" x14ac:dyDescent="0.35">
      <c r="A24895" s="3" t="s">
        <v>44496</v>
      </c>
      <c r="B24895" s="3" t="s">
        <v>29</v>
      </c>
      <c r="C24895" s="3" t="s">
        <v>353</v>
      </c>
      <c r="D24895" s="3" t="s">
        <v>1024</v>
      </c>
      <c r="E24895" s="3" t="s">
        <v>363</v>
      </c>
      <c r="F24895" s="3" t="s">
        <v>33</v>
      </c>
      <c r="G24895" s="2">
        <v>1</v>
      </c>
      <c r="H24895" s="3" t="s">
        <v>34</v>
      </c>
      <c r="I24895" s="4">
        <v>39289</v>
      </c>
      <c r="J24895" s="2">
        <v>2007</v>
      </c>
      <c r="K24895" s="3" t="s">
        <v>48</v>
      </c>
      <c r="L24895" s="3" t="s">
        <v>36</v>
      </c>
      <c r="M24895" s="2">
        <v>2</v>
      </c>
      <c r="N24895" s="3" t="s">
        <v>5058</v>
      </c>
      <c r="O24895" s="3" t="s">
        <v>97</v>
      </c>
      <c r="P24895" s="3" t="s">
        <v>1375</v>
      </c>
      <c r="Q24895" s="3" t="s">
        <v>34</v>
      </c>
      <c r="R24895" s="2" t="b">
        <v>0</v>
      </c>
      <c r="S24895" s="2" t="b">
        <v>0</v>
      </c>
      <c r="T24895" s="3" t="s">
        <v>44497</v>
      </c>
      <c r="U24895" s="3" t="s">
        <v>41</v>
      </c>
      <c r="V24895" s="3" t="s">
        <v>42</v>
      </c>
      <c r="W24895" s="3" t="s">
        <v>43</v>
      </c>
      <c r="X24895" s="3" t="s">
        <v>44</v>
      </c>
      <c r="Y24895" s="7">
        <v>72</v>
      </c>
      <c r="Z24895" s="2">
        <v>600</v>
      </c>
      <c r="AA24895" s="2">
        <v>0</v>
      </c>
      <c r="AB24895" s="3" t="s">
        <v>239</v>
      </c>
      <c r="AC24895" t="s">
        <v>239</v>
      </c>
    </row>
    <row r="24896" spans="1:29" x14ac:dyDescent="0.35">
      <c r="A24896" s="3" t="s">
        <v>44498</v>
      </c>
      <c r="B24896" s="3" t="s">
        <v>29</v>
      </c>
      <c r="C24896" s="3" t="s">
        <v>96</v>
      </c>
      <c r="D24896" s="3" t="s">
        <v>1034</v>
      </c>
      <c r="E24896" s="3" t="s">
        <v>347</v>
      </c>
      <c r="F24896" s="3" t="s">
        <v>33</v>
      </c>
      <c r="G24896" s="2">
        <v>1</v>
      </c>
      <c r="H24896" s="3" t="s">
        <v>34</v>
      </c>
      <c r="I24896" s="4">
        <v>39297</v>
      </c>
      <c r="J24896" s="2">
        <v>2007</v>
      </c>
      <c r="K24896" s="3" t="s">
        <v>77</v>
      </c>
      <c r="L24896" s="3" t="s">
        <v>253</v>
      </c>
      <c r="M24896" s="2">
        <v>2</v>
      </c>
      <c r="N24896" s="3" t="s">
        <v>299</v>
      </c>
      <c r="O24896" s="3" t="s">
        <v>97</v>
      </c>
      <c r="P24896" s="3" t="s">
        <v>1375</v>
      </c>
      <c r="Q24896" s="3" t="s">
        <v>34</v>
      </c>
      <c r="R24896" s="2" t="b">
        <v>1</v>
      </c>
      <c r="S24896" s="2" t="b">
        <v>0</v>
      </c>
      <c r="T24896" s="3" t="s">
        <v>44499</v>
      </c>
      <c r="U24896" s="3" t="s">
        <v>15248</v>
      </c>
      <c r="V24896" s="3" t="s">
        <v>42</v>
      </c>
      <c r="W24896" s="3" t="s">
        <v>20378</v>
      </c>
      <c r="X24896" s="3" t="s">
        <v>44</v>
      </c>
      <c r="Y24896" s="7">
        <v>3556</v>
      </c>
      <c r="Z24896" s="2">
        <v>5</v>
      </c>
      <c r="AA24896" s="2">
        <v>0</v>
      </c>
      <c r="AB24896" s="3" t="s">
        <v>239</v>
      </c>
      <c r="AC24896" t="s">
        <v>239</v>
      </c>
    </row>
    <row r="24897" spans="1:29" x14ac:dyDescent="0.35">
      <c r="A24897" s="3" t="s">
        <v>44500</v>
      </c>
      <c r="B24897" s="3" t="s">
        <v>29</v>
      </c>
      <c r="C24897" s="3" t="s">
        <v>355</v>
      </c>
      <c r="D24897" s="3" t="s">
        <v>1008</v>
      </c>
      <c r="E24897" s="3" t="s">
        <v>769</v>
      </c>
      <c r="F24897" s="3" t="s">
        <v>33</v>
      </c>
      <c r="G24897" s="2">
        <v>1</v>
      </c>
      <c r="H24897" s="3" t="s">
        <v>34</v>
      </c>
      <c r="I24897" s="4">
        <v>39351</v>
      </c>
      <c r="J24897" s="2">
        <v>2007</v>
      </c>
      <c r="K24897" s="3" t="s">
        <v>53</v>
      </c>
      <c r="L24897" s="3" t="s">
        <v>253</v>
      </c>
      <c r="M24897" s="2">
        <v>2</v>
      </c>
      <c r="N24897" s="3" t="s">
        <v>1576</v>
      </c>
      <c r="O24897" s="3" t="s">
        <v>164</v>
      </c>
      <c r="P24897" s="3" t="s">
        <v>1375</v>
      </c>
      <c r="Q24897" s="3" t="s">
        <v>34</v>
      </c>
      <c r="R24897" s="2" t="b">
        <v>0</v>
      </c>
      <c r="S24897" s="2" t="b">
        <v>0</v>
      </c>
      <c r="T24897" s="3" t="s">
        <v>44501</v>
      </c>
      <c r="U24897" s="3" t="s">
        <v>15248</v>
      </c>
      <c r="V24897" s="3" t="s">
        <v>55</v>
      </c>
      <c r="W24897" s="3" t="s">
        <v>15249</v>
      </c>
      <c r="X24897" s="3" t="s">
        <v>74</v>
      </c>
      <c r="Y24897" s="7">
        <v>16668</v>
      </c>
      <c r="Z24897" s="2">
        <v>2300</v>
      </c>
      <c r="AA24897" s="2">
        <v>0</v>
      </c>
      <c r="AB24897" s="3" t="s">
        <v>239</v>
      </c>
      <c r="AC24897" t="s">
        <v>239</v>
      </c>
    </row>
    <row r="24898" spans="1:29" x14ac:dyDescent="0.35">
      <c r="A24898" s="3" t="s">
        <v>44502</v>
      </c>
      <c r="B24898" s="3" t="s">
        <v>29</v>
      </c>
      <c r="C24898" s="3" t="s">
        <v>346</v>
      </c>
      <c r="D24898" s="3" t="s">
        <v>1024</v>
      </c>
      <c r="E24898" s="3" t="s">
        <v>277</v>
      </c>
      <c r="F24898" s="3" t="s">
        <v>33</v>
      </c>
      <c r="G24898" s="2">
        <v>1</v>
      </c>
      <c r="H24898" s="3" t="s">
        <v>34</v>
      </c>
      <c r="I24898" s="4">
        <v>39360</v>
      </c>
      <c r="J24898" s="2">
        <v>2007</v>
      </c>
      <c r="K24898" s="3" t="s">
        <v>83</v>
      </c>
      <c r="L24898" s="3" t="s">
        <v>253</v>
      </c>
      <c r="M24898" s="2">
        <v>2</v>
      </c>
      <c r="N24898" s="3" t="s">
        <v>305</v>
      </c>
      <c r="O24898" s="3" t="s">
        <v>348</v>
      </c>
      <c r="P24898" s="3" t="s">
        <v>1375</v>
      </c>
      <c r="Q24898" s="3" t="s">
        <v>34</v>
      </c>
      <c r="R24898" s="2" t="b">
        <v>0</v>
      </c>
      <c r="S24898" s="2" t="b">
        <v>0</v>
      </c>
      <c r="T24898" s="3" t="s">
        <v>44503</v>
      </c>
      <c r="U24898" s="3" t="s">
        <v>15248</v>
      </c>
      <c r="V24898" s="3" t="s">
        <v>42</v>
      </c>
      <c r="W24898" s="3" t="s">
        <v>15249</v>
      </c>
      <c r="X24898" s="3" t="s">
        <v>44</v>
      </c>
      <c r="Y24898" s="7">
        <v>111</v>
      </c>
      <c r="Z24898" s="2">
        <v>500</v>
      </c>
      <c r="AA24898" s="2">
        <v>0</v>
      </c>
      <c r="AB24898" s="3" t="s">
        <v>239</v>
      </c>
      <c r="AC24898" t="s">
        <v>239</v>
      </c>
    </row>
    <row r="24899" spans="1:29" x14ac:dyDescent="0.35">
      <c r="A24899" s="3" t="s">
        <v>44504</v>
      </c>
      <c r="B24899" s="3" t="s">
        <v>29</v>
      </c>
      <c r="C24899" s="3" t="s">
        <v>787</v>
      </c>
      <c r="D24899" s="3" t="s">
        <v>1008</v>
      </c>
      <c r="E24899" s="3" t="s">
        <v>252</v>
      </c>
      <c r="F24899" s="3" t="s">
        <v>33</v>
      </c>
      <c r="G24899" s="2">
        <v>1</v>
      </c>
      <c r="H24899" s="3" t="s">
        <v>34</v>
      </c>
      <c r="I24899" s="4">
        <v>39558</v>
      </c>
      <c r="J24899" s="2">
        <v>2008</v>
      </c>
      <c r="K24899" s="3" t="s">
        <v>105</v>
      </c>
      <c r="L24899" s="3" t="s">
        <v>36</v>
      </c>
      <c r="M24899" s="2">
        <v>2</v>
      </c>
      <c r="N24899" s="3" t="s">
        <v>373</v>
      </c>
      <c r="O24899" s="3" t="s">
        <v>228</v>
      </c>
      <c r="P24899" s="3" t="s">
        <v>1375</v>
      </c>
      <c r="Q24899" s="3" t="s">
        <v>34</v>
      </c>
      <c r="R24899" s="2" t="b">
        <v>0</v>
      </c>
      <c r="S24899" s="2" t="b">
        <v>0</v>
      </c>
      <c r="T24899" s="3" t="s">
        <v>44505</v>
      </c>
      <c r="U24899" s="3" t="s">
        <v>15248</v>
      </c>
      <c r="V24899" s="3" t="s">
        <v>42</v>
      </c>
      <c r="W24899" s="3" t="s">
        <v>21034</v>
      </c>
      <c r="X24899" s="3" t="s">
        <v>44</v>
      </c>
      <c r="Y24899" s="7">
        <v>216</v>
      </c>
      <c r="Z24899" s="2">
        <v>3000</v>
      </c>
      <c r="AA24899" s="2">
        <v>0</v>
      </c>
      <c r="AB24899" s="3" t="s">
        <v>239</v>
      </c>
      <c r="AC24899" t="s">
        <v>239</v>
      </c>
    </row>
    <row r="24900" spans="1:29" x14ac:dyDescent="0.35">
      <c r="A24900" s="3" t="s">
        <v>44375</v>
      </c>
      <c r="B24900" s="3" t="s">
        <v>29</v>
      </c>
      <c r="C24900" s="3" t="s">
        <v>422</v>
      </c>
      <c r="D24900" s="3" t="s">
        <v>1015</v>
      </c>
      <c r="E24900" s="3" t="s">
        <v>411</v>
      </c>
      <c r="F24900" s="3" t="s">
        <v>33</v>
      </c>
      <c r="G24900" s="2">
        <v>1</v>
      </c>
      <c r="H24900" s="3" t="s">
        <v>34</v>
      </c>
      <c r="I24900" s="4">
        <v>39693</v>
      </c>
      <c r="J24900" s="2">
        <v>2008</v>
      </c>
      <c r="K24900" s="3" t="s">
        <v>53</v>
      </c>
      <c r="L24900" s="3" t="s">
        <v>253</v>
      </c>
      <c r="M24900" s="2">
        <v>2</v>
      </c>
      <c r="N24900" s="3" t="s">
        <v>412</v>
      </c>
      <c r="O24900" s="3" t="s">
        <v>134</v>
      </c>
      <c r="P24900" s="3" t="s">
        <v>1375</v>
      </c>
      <c r="Q24900" s="3" t="s">
        <v>34</v>
      </c>
      <c r="R24900" s="2" t="b">
        <v>1</v>
      </c>
      <c r="S24900" s="2" t="b">
        <v>1</v>
      </c>
      <c r="T24900" s="3" t="s">
        <v>44376</v>
      </c>
      <c r="U24900" s="3" t="s">
        <v>18669</v>
      </c>
      <c r="V24900" s="3" t="s">
        <v>55</v>
      </c>
      <c r="W24900" s="3" t="s">
        <v>20408</v>
      </c>
      <c r="X24900" s="3" t="s">
        <v>44</v>
      </c>
      <c r="Y24900" s="7">
        <v>55349</v>
      </c>
      <c r="Z24900" s="2">
        <v>1500</v>
      </c>
      <c r="AA24900" s="2">
        <v>0</v>
      </c>
      <c r="AB24900" s="3" t="s">
        <v>45</v>
      </c>
      <c r="AC24900" t="s">
        <v>239</v>
      </c>
    </row>
    <row r="24901" spans="1:29" x14ac:dyDescent="0.35">
      <c r="A24901" s="3" t="s">
        <v>44377</v>
      </c>
      <c r="B24901" s="3" t="s">
        <v>29</v>
      </c>
      <c r="C24901" s="3" t="s">
        <v>656</v>
      </c>
      <c r="D24901" s="3" t="s">
        <v>996</v>
      </c>
      <c r="E24901" s="3" t="s">
        <v>397</v>
      </c>
      <c r="F24901" s="3" t="s">
        <v>33</v>
      </c>
      <c r="G24901" s="2">
        <v>1</v>
      </c>
      <c r="H24901" s="3" t="s">
        <v>34</v>
      </c>
      <c r="I24901" s="4">
        <v>39696</v>
      </c>
      <c r="J24901" s="2">
        <v>2008</v>
      </c>
      <c r="K24901" s="3" t="s">
        <v>53</v>
      </c>
      <c r="L24901" s="3" t="s">
        <v>253</v>
      </c>
      <c r="M24901" s="2">
        <v>2</v>
      </c>
      <c r="N24901" s="3" t="s">
        <v>370</v>
      </c>
      <c r="O24901" s="3" t="s">
        <v>657</v>
      </c>
      <c r="P24901" s="3" t="s">
        <v>1375</v>
      </c>
      <c r="Q24901" s="3" t="s">
        <v>34</v>
      </c>
      <c r="R24901" s="2" t="b">
        <v>1</v>
      </c>
      <c r="S24901" s="2" t="b">
        <v>1</v>
      </c>
      <c r="T24901" s="3" t="s">
        <v>44378</v>
      </c>
      <c r="U24901" s="3" t="s">
        <v>41</v>
      </c>
      <c r="V24901" s="3" t="s">
        <v>42</v>
      </c>
      <c r="W24901" s="3" t="s">
        <v>21703</v>
      </c>
      <c r="X24901" s="3" t="s">
        <v>74</v>
      </c>
      <c r="Y24901" s="7">
        <v>4329</v>
      </c>
      <c r="Z24901" s="2">
        <v>300</v>
      </c>
      <c r="AA24901" s="2">
        <v>0</v>
      </c>
      <c r="AB24901" s="3" t="s">
        <v>45</v>
      </c>
      <c r="AC24901" t="s">
        <v>239</v>
      </c>
    </row>
    <row r="24902" spans="1:29" x14ac:dyDescent="0.35">
      <c r="A24902" s="3" t="s">
        <v>44506</v>
      </c>
      <c r="B24902" s="3" t="s">
        <v>29</v>
      </c>
      <c r="C24902" s="3" t="s">
        <v>7493</v>
      </c>
      <c r="D24902" s="3" t="s">
        <v>994</v>
      </c>
      <c r="E24902" s="3" t="s">
        <v>298</v>
      </c>
      <c r="F24902" s="3" t="s">
        <v>33</v>
      </c>
      <c r="G24902" s="2">
        <v>1</v>
      </c>
      <c r="H24902" s="3" t="s">
        <v>34</v>
      </c>
      <c r="I24902" s="4">
        <v>39727</v>
      </c>
      <c r="J24902" s="2">
        <v>2008</v>
      </c>
      <c r="K24902" s="3" t="s">
        <v>83</v>
      </c>
      <c r="L24902" s="3" t="s">
        <v>36</v>
      </c>
      <c r="M24902" s="2">
        <v>2</v>
      </c>
      <c r="N24902" s="3" t="s">
        <v>299</v>
      </c>
      <c r="O24902" s="3" t="s">
        <v>306</v>
      </c>
      <c r="P24902" s="3" t="s">
        <v>1375</v>
      </c>
      <c r="Q24902" s="3" t="s">
        <v>34</v>
      </c>
      <c r="R24902" s="2" t="b">
        <v>1</v>
      </c>
      <c r="S24902" s="2" t="b">
        <v>0</v>
      </c>
      <c r="T24902" s="3" t="s">
        <v>44507</v>
      </c>
      <c r="U24902" s="3" t="s">
        <v>41</v>
      </c>
      <c r="V24902" s="3" t="s">
        <v>42</v>
      </c>
      <c r="W24902" s="3" t="s">
        <v>43</v>
      </c>
      <c r="X24902" s="3" t="s">
        <v>44</v>
      </c>
      <c r="Y24902" s="7">
        <v>5736</v>
      </c>
      <c r="Z24902" s="2">
        <v>4000</v>
      </c>
      <c r="AA24902" s="2">
        <v>0</v>
      </c>
      <c r="AB24902" s="3" t="s">
        <v>239</v>
      </c>
      <c r="AC24902" t="s">
        <v>239</v>
      </c>
    </row>
    <row r="24903" spans="1:29" x14ac:dyDescent="0.35">
      <c r="A24903" s="3" t="s">
        <v>44379</v>
      </c>
      <c r="B24903" s="3" t="s">
        <v>29</v>
      </c>
      <c r="C24903" s="3" t="s">
        <v>416</v>
      </c>
      <c r="D24903" s="3" t="s">
        <v>996</v>
      </c>
      <c r="E24903" s="3" t="s">
        <v>280</v>
      </c>
      <c r="F24903" s="3" t="s">
        <v>33</v>
      </c>
      <c r="G24903" s="2">
        <v>1</v>
      </c>
      <c r="H24903" s="3" t="s">
        <v>34</v>
      </c>
      <c r="I24903" s="4">
        <v>39727</v>
      </c>
      <c r="J24903" s="2">
        <v>2008</v>
      </c>
      <c r="K24903" s="3" t="s">
        <v>83</v>
      </c>
      <c r="L24903" s="3" t="s">
        <v>253</v>
      </c>
      <c r="M24903" s="2">
        <v>2</v>
      </c>
      <c r="N24903" s="3" t="s">
        <v>409</v>
      </c>
      <c r="O24903" s="3" t="s">
        <v>417</v>
      </c>
      <c r="P24903" s="3" t="s">
        <v>1375</v>
      </c>
      <c r="Q24903" s="3" t="s">
        <v>34</v>
      </c>
      <c r="R24903" s="2" t="b">
        <v>1</v>
      </c>
      <c r="S24903" s="2" t="b">
        <v>1</v>
      </c>
      <c r="T24903" s="3" t="s">
        <v>44380</v>
      </c>
      <c r="U24903" s="3" t="s">
        <v>18669</v>
      </c>
      <c r="V24903" s="3" t="s">
        <v>55</v>
      </c>
      <c r="W24903" s="3" t="s">
        <v>20682</v>
      </c>
      <c r="X24903" s="3" t="s">
        <v>74</v>
      </c>
      <c r="Y24903" s="7">
        <v>75760</v>
      </c>
      <c r="Z24903" s="2">
        <v>350</v>
      </c>
      <c r="AA24903" s="2">
        <v>0</v>
      </c>
      <c r="AB24903" s="3" t="s">
        <v>45</v>
      </c>
      <c r="AC24903" t="s">
        <v>239</v>
      </c>
    </row>
    <row r="24904" spans="1:29" x14ac:dyDescent="0.35">
      <c r="A24904" s="3" t="s">
        <v>44508</v>
      </c>
      <c r="B24904" s="3" t="s">
        <v>29</v>
      </c>
      <c r="C24904" s="3" t="s">
        <v>51</v>
      </c>
      <c r="D24904" s="3" t="s">
        <v>1034</v>
      </c>
      <c r="E24904" s="3" t="s">
        <v>252</v>
      </c>
      <c r="F24904" s="3" t="s">
        <v>33</v>
      </c>
      <c r="G24904" s="2">
        <v>1</v>
      </c>
      <c r="H24904" s="3" t="s">
        <v>34</v>
      </c>
      <c r="I24904" s="4">
        <v>39731</v>
      </c>
      <c r="J24904" s="2">
        <v>2008</v>
      </c>
      <c r="K24904" s="3" t="s">
        <v>83</v>
      </c>
      <c r="L24904" s="3" t="s">
        <v>253</v>
      </c>
      <c r="M24904" s="2">
        <v>2</v>
      </c>
      <c r="N24904" s="3" t="s">
        <v>373</v>
      </c>
      <c r="O24904" s="3" t="s">
        <v>54</v>
      </c>
      <c r="P24904" s="3" t="s">
        <v>1375</v>
      </c>
      <c r="Q24904" s="3" t="s">
        <v>34</v>
      </c>
      <c r="R24904" s="2" t="b">
        <v>1</v>
      </c>
      <c r="S24904" s="2" t="b">
        <v>0</v>
      </c>
      <c r="T24904" s="3" t="s">
        <v>44509</v>
      </c>
      <c r="U24904" s="3" t="s">
        <v>15248</v>
      </c>
      <c r="V24904" s="3" t="s">
        <v>42</v>
      </c>
      <c r="W24904" s="3" t="s">
        <v>20378</v>
      </c>
      <c r="X24904" s="3" t="s">
        <v>74</v>
      </c>
      <c r="Y24904" s="7">
        <v>21646</v>
      </c>
      <c r="Z24904" s="2">
        <v>10</v>
      </c>
      <c r="AA24904" s="2">
        <v>0</v>
      </c>
      <c r="AB24904" s="3" t="s">
        <v>239</v>
      </c>
      <c r="AC24904" t="s">
        <v>239</v>
      </c>
    </row>
    <row r="24905" spans="1:29" x14ac:dyDescent="0.35">
      <c r="A24905" s="3" t="s">
        <v>44381</v>
      </c>
      <c r="B24905" s="3" t="s">
        <v>29</v>
      </c>
      <c r="C24905" s="3" t="s">
        <v>311</v>
      </c>
      <c r="D24905" s="3" t="s">
        <v>1024</v>
      </c>
      <c r="E24905" s="3" t="s">
        <v>280</v>
      </c>
      <c r="F24905" s="3" t="s">
        <v>33</v>
      </c>
      <c r="G24905" s="2">
        <v>1</v>
      </c>
      <c r="H24905" s="3" t="s">
        <v>34</v>
      </c>
      <c r="I24905" s="4">
        <v>39791</v>
      </c>
      <c r="J24905" s="2">
        <v>2008</v>
      </c>
      <c r="K24905" s="3" t="s">
        <v>65</v>
      </c>
      <c r="L24905" s="3" t="s">
        <v>36</v>
      </c>
      <c r="M24905" s="2">
        <v>2</v>
      </c>
      <c r="N24905" s="3" t="s">
        <v>412</v>
      </c>
      <c r="O24905" s="3" t="s">
        <v>60</v>
      </c>
      <c r="P24905" s="3" t="s">
        <v>1375</v>
      </c>
      <c r="Q24905" s="3" t="s">
        <v>34</v>
      </c>
      <c r="R24905" s="2" t="b">
        <v>1</v>
      </c>
      <c r="S24905" s="2" t="b">
        <v>1</v>
      </c>
      <c r="T24905" s="3" t="s">
        <v>44382</v>
      </c>
      <c r="U24905" s="3" t="s">
        <v>41</v>
      </c>
      <c r="V24905" s="3" t="s">
        <v>55</v>
      </c>
      <c r="W24905" s="3" t="s">
        <v>20582</v>
      </c>
      <c r="X24905" s="3" t="s">
        <v>44</v>
      </c>
      <c r="Y24905" s="7">
        <v>325</v>
      </c>
      <c r="Z24905" s="2">
        <v>500</v>
      </c>
      <c r="AA24905" s="2">
        <v>0</v>
      </c>
      <c r="AB24905" s="3" t="s">
        <v>45</v>
      </c>
      <c r="AC24905" t="s">
        <v>239</v>
      </c>
    </row>
    <row r="24906" spans="1:29" x14ac:dyDescent="0.35">
      <c r="A24906" s="3" t="s">
        <v>44510</v>
      </c>
      <c r="B24906" s="3" t="s">
        <v>29</v>
      </c>
      <c r="C24906" s="3" t="s">
        <v>1692</v>
      </c>
      <c r="D24906" s="3" t="s">
        <v>1004</v>
      </c>
      <c r="E24906" s="3" t="s">
        <v>252</v>
      </c>
      <c r="F24906" s="3" t="s">
        <v>33</v>
      </c>
      <c r="G24906" s="2">
        <v>1</v>
      </c>
      <c r="H24906" s="3" t="s">
        <v>34</v>
      </c>
      <c r="I24906" s="4">
        <v>39846</v>
      </c>
      <c r="J24906" s="2">
        <v>2009</v>
      </c>
      <c r="K24906" s="3" t="s">
        <v>100</v>
      </c>
      <c r="L24906" s="3" t="s">
        <v>253</v>
      </c>
      <c r="M24906" s="2">
        <v>2</v>
      </c>
      <c r="N24906" s="3" t="s">
        <v>243</v>
      </c>
      <c r="O24906" s="3" t="s">
        <v>249</v>
      </c>
      <c r="P24906" s="3" t="s">
        <v>1375</v>
      </c>
      <c r="Q24906" s="3" t="s">
        <v>34</v>
      </c>
      <c r="R24906" s="2" t="b">
        <v>0</v>
      </c>
      <c r="S24906" s="2" t="b">
        <v>0</v>
      </c>
      <c r="T24906" s="3" t="s">
        <v>44511</v>
      </c>
      <c r="U24906" s="3" t="s">
        <v>18669</v>
      </c>
      <c r="V24906" s="3" t="s">
        <v>42</v>
      </c>
      <c r="W24906" s="3" t="s">
        <v>20749</v>
      </c>
      <c r="X24906" s="3" t="s">
        <v>74</v>
      </c>
      <c r="Y24906" s="7">
        <v>52707</v>
      </c>
      <c r="Z24906" s="2">
        <v>200</v>
      </c>
      <c r="AA24906" s="2">
        <v>0</v>
      </c>
      <c r="AB24906" s="3" t="s">
        <v>239</v>
      </c>
      <c r="AC24906" t="s">
        <v>239</v>
      </c>
    </row>
    <row r="24907" spans="1:29" x14ac:dyDescent="0.35">
      <c r="A24907" s="3" t="s">
        <v>44383</v>
      </c>
      <c r="B24907" s="3" t="s">
        <v>29</v>
      </c>
      <c r="C24907" s="3" t="s">
        <v>1017</v>
      </c>
      <c r="D24907" s="3" t="s">
        <v>1008</v>
      </c>
      <c r="E24907" s="3" t="s">
        <v>1862</v>
      </c>
      <c r="F24907" s="3" t="s">
        <v>33</v>
      </c>
      <c r="G24907" s="2">
        <v>1</v>
      </c>
      <c r="H24907" s="3" t="s">
        <v>34</v>
      </c>
      <c r="I24907" s="4">
        <v>39895</v>
      </c>
      <c r="J24907" s="2">
        <v>2009</v>
      </c>
      <c r="K24907" s="3" t="s">
        <v>140</v>
      </c>
      <c r="L24907" s="3" t="s">
        <v>253</v>
      </c>
      <c r="M24907" s="2">
        <v>2</v>
      </c>
      <c r="N24907" s="3" t="s">
        <v>1576</v>
      </c>
      <c r="O24907" s="3" t="s">
        <v>164</v>
      </c>
      <c r="P24907" s="3" t="s">
        <v>1375</v>
      </c>
      <c r="Q24907" s="3" t="s">
        <v>34</v>
      </c>
      <c r="R24907" s="2" t="b">
        <v>1</v>
      </c>
      <c r="S24907" s="2" t="b">
        <v>1</v>
      </c>
      <c r="T24907" s="3" t="s">
        <v>44384</v>
      </c>
      <c r="U24907" s="3" t="s">
        <v>15248</v>
      </c>
      <c r="V24907" s="3" t="s">
        <v>84</v>
      </c>
      <c r="W24907" s="3" t="s">
        <v>20249</v>
      </c>
      <c r="X24907" s="3" t="s">
        <v>44</v>
      </c>
      <c r="Y24907" s="7">
        <v>21610</v>
      </c>
      <c r="Z24907" s="2">
        <v>2400</v>
      </c>
      <c r="AA24907" s="2">
        <v>0</v>
      </c>
      <c r="AB24907" s="3" t="s">
        <v>239</v>
      </c>
      <c r="AC24907" t="s">
        <v>239</v>
      </c>
    </row>
    <row r="24908" spans="1:29" x14ac:dyDescent="0.35">
      <c r="A24908" s="3" t="s">
        <v>44385</v>
      </c>
      <c r="B24908" s="3" t="s">
        <v>29</v>
      </c>
      <c r="C24908" s="3" t="s">
        <v>44386</v>
      </c>
      <c r="D24908" s="3" t="s">
        <v>1015</v>
      </c>
      <c r="E24908" s="3" t="s">
        <v>1862</v>
      </c>
      <c r="F24908" s="3" t="s">
        <v>33</v>
      </c>
      <c r="G24908" s="2">
        <v>1</v>
      </c>
      <c r="H24908" s="3" t="s">
        <v>34</v>
      </c>
      <c r="I24908" s="4">
        <v>39931</v>
      </c>
      <c r="J24908" s="2">
        <v>2009</v>
      </c>
      <c r="K24908" s="3" t="s">
        <v>105</v>
      </c>
      <c r="L24908" s="3" t="s">
        <v>253</v>
      </c>
      <c r="M24908" s="2">
        <v>2</v>
      </c>
      <c r="N24908" s="3" t="s">
        <v>1576</v>
      </c>
      <c r="O24908" s="3" t="s">
        <v>975</v>
      </c>
      <c r="P24908" s="3" t="s">
        <v>1375</v>
      </c>
      <c r="Q24908" s="3" t="s">
        <v>34</v>
      </c>
      <c r="R24908" s="2" t="b">
        <v>1</v>
      </c>
      <c r="S24908" s="2" t="b">
        <v>1</v>
      </c>
      <c r="T24908" s="3" t="s">
        <v>44387</v>
      </c>
      <c r="U24908" s="3" t="s">
        <v>41</v>
      </c>
      <c r="V24908" s="3" t="s">
        <v>84</v>
      </c>
      <c r="W24908" s="3" t="s">
        <v>44388</v>
      </c>
      <c r="X24908" s="3" t="s">
        <v>44</v>
      </c>
      <c r="Y24908" s="7">
        <v>8433</v>
      </c>
      <c r="Z24908" s="2">
        <v>2000</v>
      </c>
      <c r="AA24908" s="2">
        <v>0</v>
      </c>
      <c r="AB24908" s="3" t="s">
        <v>239</v>
      </c>
      <c r="AC24908" t="s">
        <v>239</v>
      </c>
    </row>
    <row r="24909" spans="1:29" x14ac:dyDescent="0.35">
      <c r="A24909" s="3" t="s">
        <v>44512</v>
      </c>
      <c r="B24909" s="3" t="s">
        <v>29</v>
      </c>
      <c r="C24909" s="3" t="s">
        <v>451</v>
      </c>
      <c r="D24909" s="3" t="s">
        <v>1034</v>
      </c>
      <c r="E24909" s="3" t="s">
        <v>376</v>
      </c>
      <c r="F24909" s="3" t="s">
        <v>33</v>
      </c>
      <c r="G24909" s="2">
        <v>1</v>
      </c>
      <c r="H24909" s="3" t="s">
        <v>34</v>
      </c>
      <c r="I24909" s="4">
        <v>39973</v>
      </c>
      <c r="J24909" s="2">
        <v>2009</v>
      </c>
      <c r="K24909" s="3" t="s">
        <v>35</v>
      </c>
      <c r="L24909" s="3" t="s">
        <v>36</v>
      </c>
      <c r="M24909" s="2">
        <v>2</v>
      </c>
      <c r="N24909" s="3" t="s">
        <v>313</v>
      </c>
      <c r="O24909" s="3" t="s">
        <v>339</v>
      </c>
      <c r="P24909" s="3" t="s">
        <v>1375</v>
      </c>
      <c r="Q24909" s="3" t="s">
        <v>34</v>
      </c>
      <c r="R24909" s="2" t="b">
        <v>0</v>
      </c>
      <c r="S24909" s="2" t="b">
        <v>0</v>
      </c>
      <c r="T24909" s="3" t="s">
        <v>44513</v>
      </c>
      <c r="U24909" s="3" t="s">
        <v>41</v>
      </c>
      <c r="V24909" s="3" t="s">
        <v>42</v>
      </c>
      <c r="W24909" s="3" t="s">
        <v>43</v>
      </c>
      <c r="X24909" s="3" t="s">
        <v>44</v>
      </c>
      <c r="Y24909" s="7">
        <v>105</v>
      </c>
      <c r="Z24909" s="2">
        <v>10</v>
      </c>
      <c r="AA24909" s="2">
        <v>0</v>
      </c>
      <c r="AB24909" s="3" t="s">
        <v>239</v>
      </c>
      <c r="AC24909" t="s">
        <v>239</v>
      </c>
    </row>
    <row r="24910" spans="1:29" x14ac:dyDescent="0.35">
      <c r="A24910" s="3" t="s">
        <v>44514</v>
      </c>
      <c r="B24910" s="3" t="s">
        <v>29</v>
      </c>
      <c r="C24910" s="3" t="s">
        <v>86</v>
      </c>
      <c r="D24910" s="3" t="s">
        <v>1008</v>
      </c>
      <c r="E24910" s="3" t="s">
        <v>516</v>
      </c>
      <c r="F24910" s="3" t="s">
        <v>33</v>
      </c>
      <c r="G24910" s="2">
        <v>1</v>
      </c>
      <c r="H24910" s="3" t="s">
        <v>34</v>
      </c>
      <c r="I24910" s="4">
        <v>40071</v>
      </c>
      <c r="J24910" s="2">
        <v>2009</v>
      </c>
      <c r="K24910" s="3" t="s">
        <v>53</v>
      </c>
      <c r="L24910" s="3" t="s">
        <v>36</v>
      </c>
      <c r="M24910" s="2">
        <v>2</v>
      </c>
      <c r="N24910" s="3" t="s">
        <v>373</v>
      </c>
      <c r="O24910" s="3" t="s">
        <v>87</v>
      </c>
      <c r="P24910" s="3" t="s">
        <v>1375</v>
      </c>
      <c r="Q24910" s="3" t="s">
        <v>34</v>
      </c>
      <c r="R24910" s="2" t="b">
        <v>0</v>
      </c>
      <c r="S24910" s="2" t="b">
        <v>0</v>
      </c>
      <c r="T24910" s="3" t="s">
        <v>44515</v>
      </c>
      <c r="U24910" s="3" t="s">
        <v>15248</v>
      </c>
      <c r="V24910" s="3" t="s">
        <v>55</v>
      </c>
      <c r="W24910" s="3" t="s">
        <v>15249</v>
      </c>
      <c r="X24910" s="3" t="s">
        <v>74</v>
      </c>
      <c r="Y24910" s="7">
        <v>422</v>
      </c>
      <c r="Z24910" s="2">
        <v>3000</v>
      </c>
      <c r="AA24910" s="2">
        <v>0</v>
      </c>
      <c r="AB24910" s="3" t="s">
        <v>239</v>
      </c>
      <c r="AC24910" t="s">
        <v>239</v>
      </c>
    </row>
    <row r="24911" spans="1:29" x14ac:dyDescent="0.35">
      <c r="A24911" s="3" t="s">
        <v>44516</v>
      </c>
      <c r="B24911" s="3" t="s">
        <v>29</v>
      </c>
      <c r="C24911" s="3" t="s">
        <v>1003</v>
      </c>
      <c r="D24911" s="3" t="s">
        <v>992</v>
      </c>
      <c r="E24911" s="3" t="s">
        <v>388</v>
      </c>
      <c r="F24911" s="3" t="s">
        <v>33</v>
      </c>
      <c r="G24911" s="2">
        <v>1</v>
      </c>
      <c r="H24911" s="3" t="s">
        <v>34</v>
      </c>
      <c r="I24911" s="4">
        <v>40085</v>
      </c>
      <c r="J24911" s="2">
        <v>2009</v>
      </c>
      <c r="K24911" s="3" t="s">
        <v>53</v>
      </c>
      <c r="L24911" s="3" t="s">
        <v>253</v>
      </c>
      <c r="M24911" s="2">
        <v>2</v>
      </c>
      <c r="N24911" s="3" t="s">
        <v>281</v>
      </c>
      <c r="O24911" s="3" t="s">
        <v>103</v>
      </c>
      <c r="P24911" s="3" t="s">
        <v>1375</v>
      </c>
      <c r="Q24911" s="3" t="s">
        <v>34</v>
      </c>
      <c r="R24911" s="2" t="b">
        <v>1</v>
      </c>
      <c r="S24911" s="2" t="b">
        <v>0</v>
      </c>
      <c r="T24911" s="3" t="s">
        <v>44517</v>
      </c>
      <c r="U24911" s="3" t="s">
        <v>18669</v>
      </c>
      <c r="V24911" s="3" t="s">
        <v>42</v>
      </c>
      <c r="W24911" s="3" t="s">
        <v>20749</v>
      </c>
      <c r="X24911" s="3" t="s">
        <v>74</v>
      </c>
      <c r="Y24911" s="7">
        <v>527067</v>
      </c>
      <c r="Z24911" s="2">
        <v>50</v>
      </c>
      <c r="AA24911" s="2">
        <v>0</v>
      </c>
      <c r="AB24911" s="3" t="s">
        <v>239</v>
      </c>
      <c r="AC24911" t="s">
        <v>239</v>
      </c>
    </row>
    <row r="24912" spans="1:29" x14ac:dyDescent="0.35">
      <c r="A24912" s="3" t="s">
        <v>44389</v>
      </c>
      <c r="B24912" s="3" t="s">
        <v>29</v>
      </c>
      <c r="C24912" s="3" t="s">
        <v>15381</v>
      </c>
      <c r="D24912" s="3" t="s">
        <v>996</v>
      </c>
      <c r="E24912" s="3" t="s">
        <v>5246</v>
      </c>
      <c r="F24912" s="3" t="s">
        <v>33</v>
      </c>
      <c r="G24912" s="2">
        <v>1</v>
      </c>
      <c r="H24912" s="3" t="s">
        <v>34</v>
      </c>
      <c r="I24912" s="4">
        <v>40092</v>
      </c>
      <c r="J24912" s="2">
        <v>2009</v>
      </c>
      <c r="K24912" s="3" t="s">
        <v>83</v>
      </c>
      <c r="L24912" s="3" t="s">
        <v>253</v>
      </c>
      <c r="M24912" s="2">
        <v>2</v>
      </c>
      <c r="N24912" s="3" t="s">
        <v>1418</v>
      </c>
      <c r="O24912" s="3" t="s">
        <v>657</v>
      </c>
      <c r="P24912" s="3" t="s">
        <v>1375</v>
      </c>
      <c r="Q24912" s="3" t="s">
        <v>34</v>
      </c>
      <c r="R24912" s="2" t="b">
        <v>1</v>
      </c>
      <c r="S24912" s="2" t="b">
        <v>1</v>
      </c>
      <c r="T24912" s="3" t="s">
        <v>44390</v>
      </c>
      <c r="U24912" s="3" t="s">
        <v>15248</v>
      </c>
      <c r="V24912" s="3" t="s">
        <v>42</v>
      </c>
      <c r="W24912" s="3" t="s">
        <v>20378</v>
      </c>
      <c r="X24912" s="3" t="s">
        <v>44</v>
      </c>
      <c r="Y24912" s="7">
        <v>23718</v>
      </c>
      <c r="Z24912" s="2">
        <v>300</v>
      </c>
      <c r="AA24912" s="2">
        <v>0</v>
      </c>
      <c r="AB24912" s="3" t="s">
        <v>239</v>
      </c>
      <c r="AC24912" t="s">
        <v>239</v>
      </c>
    </row>
    <row r="24913" spans="1:29" x14ac:dyDescent="0.35">
      <c r="A24913" s="3" t="s">
        <v>44518</v>
      </c>
      <c r="B24913" s="3" t="s">
        <v>29</v>
      </c>
      <c r="C24913" s="3" t="s">
        <v>123</v>
      </c>
      <c r="D24913" s="3" t="s">
        <v>1004</v>
      </c>
      <c r="E24913" s="3" t="s">
        <v>252</v>
      </c>
      <c r="F24913" s="3" t="s">
        <v>33</v>
      </c>
      <c r="G24913" s="2">
        <v>1</v>
      </c>
      <c r="H24913" s="3" t="s">
        <v>34</v>
      </c>
      <c r="I24913" s="4">
        <v>40097</v>
      </c>
      <c r="J24913" s="2">
        <v>2009</v>
      </c>
      <c r="K24913" s="3" t="s">
        <v>83</v>
      </c>
      <c r="L24913" s="3" t="s">
        <v>36</v>
      </c>
      <c r="M24913" s="2">
        <v>2</v>
      </c>
      <c r="N24913" s="3" t="s">
        <v>373</v>
      </c>
      <c r="O24913" s="3" t="s">
        <v>124</v>
      </c>
      <c r="P24913" s="3" t="s">
        <v>1375</v>
      </c>
      <c r="Q24913" s="3" t="s">
        <v>34</v>
      </c>
      <c r="R24913" s="2" t="b">
        <v>0</v>
      </c>
      <c r="S24913" s="2" t="b">
        <v>0</v>
      </c>
      <c r="T24913" s="3" t="s">
        <v>44519</v>
      </c>
      <c r="U24913" s="3" t="s">
        <v>41</v>
      </c>
      <c r="V24913" s="3" t="s">
        <v>55</v>
      </c>
      <c r="W24913" s="3" t="s">
        <v>43</v>
      </c>
      <c r="X24913" s="3" t="s">
        <v>74</v>
      </c>
      <c r="Y24913" s="7">
        <v>422</v>
      </c>
      <c r="Z24913" s="2">
        <v>200</v>
      </c>
      <c r="AA24913" s="2">
        <v>0</v>
      </c>
      <c r="AB24913" s="3" t="s">
        <v>239</v>
      </c>
      <c r="AC24913" t="s">
        <v>239</v>
      </c>
    </row>
    <row r="24914" spans="1:29" x14ac:dyDescent="0.35">
      <c r="A24914" s="3" t="s">
        <v>44391</v>
      </c>
      <c r="B24914" s="3" t="s">
        <v>29</v>
      </c>
      <c r="C24914" s="3" t="s">
        <v>656</v>
      </c>
      <c r="D24914" s="3" t="s">
        <v>1018</v>
      </c>
      <c r="E24914" s="3" t="s">
        <v>397</v>
      </c>
      <c r="F24914" s="3" t="s">
        <v>33</v>
      </c>
      <c r="G24914" s="2">
        <v>1</v>
      </c>
      <c r="H24914" s="3" t="s">
        <v>34</v>
      </c>
      <c r="I24914" s="4">
        <v>40105</v>
      </c>
      <c r="J24914" s="2">
        <v>2009</v>
      </c>
      <c r="K24914" s="3" t="s">
        <v>83</v>
      </c>
      <c r="L24914" s="3" t="s">
        <v>253</v>
      </c>
      <c r="M24914" s="2">
        <v>2</v>
      </c>
      <c r="N24914" s="3" t="s">
        <v>370</v>
      </c>
      <c r="O24914" s="3" t="s">
        <v>657</v>
      </c>
      <c r="P24914" s="3" t="s">
        <v>1375</v>
      </c>
      <c r="Q24914" s="3" t="s">
        <v>34</v>
      </c>
      <c r="R24914" s="2" t="b">
        <v>1</v>
      </c>
      <c r="S24914" s="2" t="b">
        <v>1</v>
      </c>
      <c r="T24914" s="3" t="s">
        <v>44392</v>
      </c>
      <c r="U24914" s="3" t="s">
        <v>41</v>
      </c>
      <c r="V24914" s="3" t="s">
        <v>84</v>
      </c>
      <c r="W24914" s="3" t="s">
        <v>20256</v>
      </c>
      <c r="X24914" s="3" t="s">
        <v>74</v>
      </c>
      <c r="Y24914" s="7">
        <v>422</v>
      </c>
      <c r="Z24914" s="2">
        <v>8000</v>
      </c>
      <c r="AA24914" s="2">
        <v>0</v>
      </c>
      <c r="AB24914" s="3" t="s">
        <v>45</v>
      </c>
      <c r="AC24914" t="s">
        <v>239</v>
      </c>
    </row>
    <row r="24915" spans="1:29" x14ac:dyDescent="0.35">
      <c r="A24915" s="3" t="s">
        <v>44520</v>
      </c>
      <c r="B24915" s="3" t="s">
        <v>29</v>
      </c>
      <c r="C24915" s="3" t="s">
        <v>925</v>
      </c>
      <c r="D24915" s="3" t="s">
        <v>1018</v>
      </c>
      <c r="E24915" s="3" t="s">
        <v>397</v>
      </c>
      <c r="F24915" s="3" t="s">
        <v>33</v>
      </c>
      <c r="G24915" s="2">
        <v>1</v>
      </c>
      <c r="H24915" s="3" t="s">
        <v>34</v>
      </c>
      <c r="I24915" s="4">
        <v>40111</v>
      </c>
      <c r="J24915" s="2">
        <v>2009</v>
      </c>
      <c r="K24915" s="3" t="s">
        <v>83</v>
      </c>
      <c r="L24915" s="3" t="s">
        <v>253</v>
      </c>
      <c r="M24915" s="2">
        <v>2</v>
      </c>
      <c r="N24915" s="3" t="s">
        <v>313</v>
      </c>
      <c r="O24915" s="3" t="s">
        <v>565</v>
      </c>
      <c r="P24915" s="3" t="s">
        <v>1375</v>
      </c>
      <c r="Q24915" s="3" t="s">
        <v>34</v>
      </c>
      <c r="R24915" s="2" t="b">
        <v>0</v>
      </c>
      <c r="S24915" s="2" t="b">
        <v>0</v>
      </c>
      <c r="T24915" s="3" t="s">
        <v>44521</v>
      </c>
      <c r="U24915" s="3" t="s">
        <v>18669</v>
      </c>
      <c r="V24915" s="3" t="s">
        <v>42</v>
      </c>
      <c r="W24915" s="3" t="s">
        <v>20142</v>
      </c>
      <c r="X24915" s="3" t="s">
        <v>44</v>
      </c>
      <c r="Y24915" s="7">
        <v>281154</v>
      </c>
      <c r="Z24915" s="2">
        <v>7000</v>
      </c>
      <c r="AA24915" s="2">
        <v>0</v>
      </c>
      <c r="AB24915" s="3" t="s">
        <v>45</v>
      </c>
      <c r="AC24915" t="s">
        <v>239</v>
      </c>
    </row>
    <row r="24916" spans="1:29" x14ac:dyDescent="0.35">
      <c r="A24916" s="3" t="s">
        <v>44522</v>
      </c>
      <c r="B24916" s="3" t="s">
        <v>29</v>
      </c>
      <c r="C24916" s="3" t="s">
        <v>791</v>
      </c>
      <c r="D24916" s="3" t="s">
        <v>1034</v>
      </c>
      <c r="E24916" s="3" t="s">
        <v>388</v>
      </c>
      <c r="F24916" s="3" t="s">
        <v>33</v>
      </c>
      <c r="G24916" s="2">
        <v>1</v>
      </c>
      <c r="H24916" s="3" t="s">
        <v>34</v>
      </c>
      <c r="I24916" s="4">
        <v>40145</v>
      </c>
      <c r="J24916" s="2">
        <v>2009</v>
      </c>
      <c r="K24916" s="3" t="s">
        <v>59</v>
      </c>
      <c r="L24916" s="3" t="s">
        <v>253</v>
      </c>
      <c r="M24916" s="2">
        <v>2</v>
      </c>
      <c r="N24916" s="3" t="s">
        <v>281</v>
      </c>
      <c r="O24916" s="3" t="s">
        <v>792</v>
      </c>
      <c r="P24916" s="3" t="s">
        <v>1375</v>
      </c>
      <c r="Q24916" s="3" t="s">
        <v>34</v>
      </c>
      <c r="R24916" s="2" t="b">
        <v>0</v>
      </c>
      <c r="S24916" s="2" t="b">
        <v>0</v>
      </c>
      <c r="T24916" s="3" t="s">
        <v>44523</v>
      </c>
      <c r="U24916" s="3" t="s">
        <v>18669</v>
      </c>
      <c r="V24916" s="3" t="s">
        <v>55</v>
      </c>
      <c r="W24916" s="3" t="s">
        <v>20142</v>
      </c>
      <c r="X24916" s="3" t="s">
        <v>74</v>
      </c>
      <c r="Y24916" s="7">
        <v>108154</v>
      </c>
      <c r="Z24916" s="2">
        <v>10</v>
      </c>
      <c r="AA24916" s="2">
        <v>0</v>
      </c>
      <c r="AB24916" s="3" t="s">
        <v>239</v>
      </c>
      <c r="AC24916" t="s">
        <v>239</v>
      </c>
    </row>
    <row r="24917" spans="1:29" x14ac:dyDescent="0.35">
      <c r="A24917" s="3" t="s">
        <v>44524</v>
      </c>
      <c r="B24917" s="3" t="s">
        <v>29</v>
      </c>
      <c r="C24917" s="3" t="s">
        <v>123</v>
      </c>
      <c r="D24917" s="3" t="s">
        <v>999</v>
      </c>
      <c r="E24917" s="3" t="s">
        <v>252</v>
      </c>
      <c r="F24917" s="3" t="s">
        <v>33</v>
      </c>
      <c r="G24917" s="2">
        <v>1</v>
      </c>
      <c r="H24917" s="3" t="s">
        <v>34</v>
      </c>
      <c r="I24917" s="4">
        <v>40188</v>
      </c>
      <c r="J24917" s="2">
        <v>2010</v>
      </c>
      <c r="K24917" s="3" t="s">
        <v>69</v>
      </c>
      <c r="L24917" s="3" t="s">
        <v>253</v>
      </c>
      <c r="M24917" s="2">
        <v>2</v>
      </c>
      <c r="N24917" s="3" t="s">
        <v>373</v>
      </c>
      <c r="O24917" s="3" t="s">
        <v>124</v>
      </c>
      <c r="P24917" s="3" t="s">
        <v>1375</v>
      </c>
      <c r="Q24917" s="3" t="s">
        <v>34</v>
      </c>
      <c r="R24917" s="2" t="b">
        <v>1</v>
      </c>
      <c r="S24917" s="2" t="b">
        <v>0</v>
      </c>
      <c r="T24917" s="3" t="s">
        <v>44525</v>
      </c>
      <c r="U24917" s="3" t="s">
        <v>15248</v>
      </c>
      <c r="V24917" s="3" t="s">
        <v>42</v>
      </c>
      <c r="W24917" s="3" t="s">
        <v>23709</v>
      </c>
      <c r="X24917" s="3" t="s">
        <v>74</v>
      </c>
      <c r="Y24917" s="7">
        <v>41068</v>
      </c>
      <c r="Z24917" s="2">
        <v>75</v>
      </c>
      <c r="AA24917" s="2">
        <v>0</v>
      </c>
      <c r="AB24917" s="3" t="s">
        <v>239</v>
      </c>
      <c r="AC24917" t="s">
        <v>239</v>
      </c>
    </row>
    <row r="24918" spans="1:29" x14ac:dyDescent="0.35">
      <c r="A24918" s="3" t="s">
        <v>44526</v>
      </c>
      <c r="B24918" s="3" t="s">
        <v>29</v>
      </c>
      <c r="C24918" s="3" t="s">
        <v>1976</v>
      </c>
      <c r="D24918" s="3" t="s">
        <v>992</v>
      </c>
      <c r="E24918" s="3" t="s">
        <v>673</v>
      </c>
      <c r="F24918" s="3" t="s">
        <v>33</v>
      </c>
      <c r="G24918" s="2">
        <v>1</v>
      </c>
      <c r="H24918" s="3" t="s">
        <v>34</v>
      </c>
      <c r="I24918" s="4">
        <v>40197</v>
      </c>
      <c r="J24918" s="2">
        <v>2010</v>
      </c>
      <c r="K24918" s="3" t="s">
        <v>69</v>
      </c>
      <c r="L24918" s="3" t="s">
        <v>36</v>
      </c>
      <c r="M24918" s="2">
        <v>2</v>
      </c>
      <c r="N24918" s="3" t="s">
        <v>5174</v>
      </c>
      <c r="O24918" s="3" t="s">
        <v>374</v>
      </c>
      <c r="P24918" s="3" t="s">
        <v>1375</v>
      </c>
      <c r="Q24918" s="3" t="s">
        <v>34</v>
      </c>
      <c r="R24918" s="2" t="b">
        <v>1</v>
      </c>
      <c r="S24918" s="2" t="b">
        <v>0</v>
      </c>
      <c r="T24918" s="3" t="s">
        <v>44527</v>
      </c>
      <c r="U24918" s="3" t="s">
        <v>15248</v>
      </c>
      <c r="V24918" s="3" t="s">
        <v>55</v>
      </c>
      <c r="W24918" s="3" t="s">
        <v>31899</v>
      </c>
      <c r="X24918" s="3" t="s">
        <v>44</v>
      </c>
      <c r="Y24918" s="7">
        <v>154</v>
      </c>
      <c r="Z24918" s="2">
        <v>40</v>
      </c>
      <c r="AA24918" s="2">
        <v>0</v>
      </c>
      <c r="AB24918" s="3" t="s">
        <v>239</v>
      </c>
      <c r="AC24918" t="s">
        <v>239</v>
      </c>
    </row>
    <row r="24919" spans="1:29" x14ac:dyDescent="0.35">
      <c r="A24919" s="3" t="s">
        <v>44528</v>
      </c>
      <c r="B24919" s="3" t="s">
        <v>29</v>
      </c>
      <c r="C24919" s="3" t="s">
        <v>382</v>
      </c>
      <c r="D24919" s="3" t="s">
        <v>1034</v>
      </c>
      <c r="E24919" s="3" t="s">
        <v>363</v>
      </c>
      <c r="F24919" s="3" t="s">
        <v>33</v>
      </c>
      <c r="G24919" s="2">
        <v>1</v>
      </c>
      <c r="H24919" s="3" t="s">
        <v>34</v>
      </c>
      <c r="I24919" s="4">
        <v>40206</v>
      </c>
      <c r="J24919" s="2">
        <v>2010</v>
      </c>
      <c r="K24919" s="3" t="s">
        <v>69</v>
      </c>
      <c r="L24919" s="3" t="s">
        <v>36</v>
      </c>
      <c r="M24919" s="2">
        <v>2</v>
      </c>
      <c r="N24919" s="3" t="s">
        <v>384</v>
      </c>
      <c r="O24919" s="3" t="s">
        <v>91</v>
      </c>
      <c r="P24919" s="3" t="s">
        <v>1375</v>
      </c>
      <c r="Q24919" s="3" t="s">
        <v>34</v>
      </c>
      <c r="R24919" s="2" t="b">
        <v>0</v>
      </c>
      <c r="S24919" s="2" t="b">
        <v>0</v>
      </c>
      <c r="T24919" s="3" t="s">
        <v>44529</v>
      </c>
      <c r="U24919" s="3" t="s">
        <v>15248</v>
      </c>
      <c r="V24919" s="3" t="s">
        <v>55</v>
      </c>
      <c r="W24919" s="3" t="s">
        <v>15249</v>
      </c>
      <c r="X24919" s="3" t="s">
        <v>44</v>
      </c>
      <c r="Y24919" s="7">
        <v>205</v>
      </c>
      <c r="Z24919" s="2">
        <v>5</v>
      </c>
      <c r="AA24919" s="2">
        <v>0</v>
      </c>
      <c r="AB24919" s="3" t="s">
        <v>239</v>
      </c>
      <c r="AC24919" t="s">
        <v>239</v>
      </c>
    </row>
    <row r="24920" spans="1:29" x14ac:dyDescent="0.35">
      <c r="A24920" s="3" t="s">
        <v>44530</v>
      </c>
      <c r="B24920" s="3" t="s">
        <v>29</v>
      </c>
      <c r="C24920" s="3" t="s">
        <v>985</v>
      </c>
      <c r="D24920" s="3" t="s">
        <v>1034</v>
      </c>
      <c r="E24920" s="3" t="s">
        <v>516</v>
      </c>
      <c r="F24920" s="3" t="s">
        <v>33</v>
      </c>
      <c r="G24920" s="2">
        <v>1</v>
      </c>
      <c r="H24920" s="3" t="s">
        <v>34</v>
      </c>
      <c r="I24920" s="4">
        <v>40219</v>
      </c>
      <c r="J24920" s="2">
        <v>2010</v>
      </c>
      <c r="K24920" s="3" t="s">
        <v>100</v>
      </c>
      <c r="L24920" s="3" t="s">
        <v>36</v>
      </c>
      <c r="M24920" s="2">
        <v>2</v>
      </c>
      <c r="N24920" s="3" t="s">
        <v>373</v>
      </c>
      <c r="O24920" s="3" t="s">
        <v>60</v>
      </c>
      <c r="P24920" s="3" t="s">
        <v>1375</v>
      </c>
      <c r="Q24920" s="3" t="s">
        <v>34</v>
      </c>
      <c r="R24920" s="2" t="b">
        <v>0</v>
      </c>
      <c r="S24920" s="2" t="b">
        <v>0</v>
      </c>
      <c r="T24920" s="3" t="s">
        <v>40</v>
      </c>
      <c r="U24920" s="3" t="s">
        <v>41</v>
      </c>
      <c r="V24920" s="3" t="s">
        <v>55</v>
      </c>
      <c r="W24920" s="3" t="s">
        <v>43</v>
      </c>
      <c r="X24920" s="3" t="s">
        <v>44</v>
      </c>
      <c r="Y24920" s="7">
        <v>205</v>
      </c>
      <c r="Z24920" s="2">
        <v>5</v>
      </c>
      <c r="AA24920" s="2">
        <v>0</v>
      </c>
      <c r="AB24920" s="3" t="s">
        <v>239</v>
      </c>
      <c r="AC24920" t="s">
        <v>239</v>
      </c>
    </row>
    <row r="24921" spans="1:29" x14ac:dyDescent="0.35">
      <c r="A24921" s="3" t="s">
        <v>44531</v>
      </c>
      <c r="B24921" s="3" t="s">
        <v>29</v>
      </c>
      <c r="C24921" s="3" t="s">
        <v>5090</v>
      </c>
      <c r="D24921" s="3" t="s">
        <v>1034</v>
      </c>
      <c r="E24921" s="3" t="s">
        <v>673</v>
      </c>
      <c r="F24921" s="3" t="s">
        <v>33</v>
      </c>
      <c r="G24921" s="2">
        <v>1</v>
      </c>
      <c r="H24921" s="3" t="s">
        <v>34</v>
      </c>
      <c r="I24921" s="4">
        <v>40277</v>
      </c>
      <c r="J24921" s="2">
        <v>2010</v>
      </c>
      <c r="K24921" s="3" t="s">
        <v>105</v>
      </c>
      <c r="L24921" s="3" t="s">
        <v>36</v>
      </c>
      <c r="M24921" s="2">
        <v>2</v>
      </c>
      <c r="N24921" s="3" t="s">
        <v>5174</v>
      </c>
      <c r="O24921" s="3" t="s">
        <v>756</v>
      </c>
      <c r="P24921" s="3" t="s">
        <v>1375</v>
      </c>
      <c r="Q24921" s="3" t="s">
        <v>34</v>
      </c>
      <c r="R24921" s="2" t="b">
        <v>1</v>
      </c>
      <c r="S24921" s="2" t="b">
        <v>0</v>
      </c>
      <c r="T24921" s="3" t="s">
        <v>44532</v>
      </c>
      <c r="U24921" s="3" t="s">
        <v>18669</v>
      </c>
      <c r="V24921" s="3" t="s">
        <v>42</v>
      </c>
      <c r="W24921" s="3" t="s">
        <v>20356</v>
      </c>
      <c r="X24921" s="3" t="s">
        <v>74</v>
      </c>
      <c r="Y24921" s="7">
        <v>1540</v>
      </c>
      <c r="Z24921" s="2">
        <v>10</v>
      </c>
      <c r="AA24921" s="2">
        <v>0</v>
      </c>
      <c r="AB24921" s="3" t="s">
        <v>239</v>
      </c>
      <c r="AC24921" t="s">
        <v>239</v>
      </c>
    </row>
    <row r="24922" spans="1:29" x14ac:dyDescent="0.35">
      <c r="A24922" s="3" t="s">
        <v>44533</v>
      </c>
      <c r="B24922" s="3" t="s">
        <v>29</v>
      </c>
      <c r="C24922" s="3" t="s">
        <v>781</v>
      </c>
      <c r="D24922" s="3" t="s">
        <v>994</v>
      </c>
      <c r="E24922" s="3" t="s">
        <v>363</v>
      </c>
      <c r="F24922" s="3" t="s">
        <v>33</v>
      </c>
      <c r="G24922" s="2">
        <v>1</v>
      </c>
      <c r="H24922" s="3" t="s">
        <v>34</v>
      </c>
      <c r="I24922" s="4">
        <v>40278</v>
      </c>
      <c r="J24922" s="2">
        <v>2010</v>
      </c>
      <c r="K24922" s="3" t="s">
        <v>105</v>
      </c>
      <c r="L24922" s="3" t="s">
        <v>253</v>
      </c>
      <c r="M24922" s="2">
        <v>2</v>
      </c>
      <c r="N24922" s="3" t="s">
        <v>468</v>
      </c>
      <c r="O24922" s="3" t="s">
        <v>606</v>
      </c>
      <c r="P24922" s="3" t="s">
        <v>1375</v>
      </c>
      <c r="Q24922" s="3" t="s">
        <v>34</v>
      </c>
      <c r="R24922" s="2" t="b">
        <v>1</v>
      </c>
      <c r="S24922" s="2" t="b">
        <v>0</v>
      </c>
      <c r="T24922" s="3" t="s">
        <v>44534</v>
      </c>
      <c r="U24922" s="3" t="s">
        <v>15248</v>
      </c>
      <c r="V24922" s="3" t="s">
        <v>42</v>
      </c>
      <c r="W24922" s="3" t="s">
        <v>15249</v>
      </c>
      <c r="X24922" s="3" t="s">
        <v>44</v>
      </c>
      <c r="Y24922" s="7">
        <v>10267</v>
      </c>
      <c r="Z24922" s="2">
        <v>4000</v>
      </c>
      <c r="AA24922" s="2">
        <v>0</v>
      </c>
      <c r="AB24922" s="3" t="s">
        <v>239</v>
      </c>
      <c r="AC24922" t="s">
        <v>239</v>
      </c>
    </row>
    <row r="24923" spans="1:29" x14ac:dyDescent="0.35">
      <c r="A24923" s="3" t="s">
        <v>44535</v>
      </c>
      <c r="B24923" s="3" t="s">
        <v>29</v>
      </c>
      <c r="C24923" s="3" t="s">
        <v>441</v>
      </c>
      <c r="D24923" s="3" t="s">
        <v>1024</v>
      </c>
      <c r="E24923" s="3" t="s">
        <v>613</v>
      </c>
      <c r="F24923" s="3" t="s">
        <v>33</v>
      </c>
      <c r="G24923" s="2">
        <v>1</v>
      </c>
      <c r="H24923" s="3" t="s">
        <v>34</v>
      </c>
      <c r="I24923" s="4">
        <v>40287</v>
      </c>
      <c r="J24923" s="2">
        <v>2010</v>
      </c>
      <c r="K24923" s="3" t="s">
        <v>105</v>
      </c>
      <c r="L24923" s="3" t="s">
        <v>253</v>
      </c>
      <c r="M24923" s="2">
        <v>2</v>
      </c>
      <c r="N24923" s="3" t="s">
        <v>373</v>
      </c>
      <c r="O24923" s="3" t="s">
        <v>70</v>
      </c>
      <c r="P24923" s="3" t="s">
        <v>1375</v>
      </c>
      <c r="Q24923" s="3" t="s">
        <v>34</v>
      </c>
      <c r="R24923" s="2" t="b">
        <v>0</v>
      </c>
      <c r="S24923" s="2" t="b">
        <v>0</v>
      </c>
      <c r="T24923" s="3" t="s">
        <v>44536</v>
      </c>
      <c r="U24923" s="3" t="s">
        <v>18669</v>
      </c>
      <c r="V24923" s="3" t="s">
        <v>42</v>
      </c>
      <c r="W24923" s="3" t="s">
        <v>20142</v>
      </c>
      <c r="X24923" s="3" t="s">
        <v>44</v>
      </c>
      <c r="Y24923" s="7">
        <v>1027</v>
      </c>
      <c r="Z24923" s="2">
        <v>550</v>
      </c>
      <c r="AA24923" s="2">
        <v>0</v>
      </c>
      <c r="AB24923" s="3" t="s">
        <v>239</v>
      </c>
      <c r="AC24923" t="s">
        <v>239</v>
      </c>
    </row>
    <row r="24924" spans="1:29" x14ac:dyDescent="0.35">
      <c r="A24924" s="3" t="s">
        <v>44537</v>
      </c>
      <c r="B24924" s="3" t="s">
        <v>29</v>
      </c>
      <c r="C24924" s="3" t="s">
        <v>8731</v>
      </c>
      <c r="D24924" s="3" t="s">
        <v>1034</v>
      </c>
      <c r="E24924" s="3" t="s">
        <v>252</v>
      </c>
      <c r="F24924" s="3" t="s">
        <v>33</v>
      </c>
      <c r="G24924" s="2">
        <v>1</v>
      </c>
      <c r="H24924" s="3" t="s">
        <v>34</v>
      </c>
      <c r="I24924" s="4">
        <v>40291</v>
      </c>
      <c r="J24924" s="2">
        <v>2010</v>
      </c>
      <c r="K24924" s="3" t="s">
        <v>105</v>
      </c>
      <c r="L24924" s="3" t="s">
        <v>36</v>
      </c>
      <c r="M24924" s="2">
        <v>2</v>
      </c>
      <c r="N24924" s="3" t="s">
        <v>373</v>
      </c>
      <c r="O24924" s="3" t="s">
        <v>244</v>
      </c>
      <c r="P24924" s="3" t="s">
        <v>1375</v>
      </c>
      <c r="Q24924" s="3" t="s">
        <v>34</v>
      </c>
      <c r="R24924" s="2" t="b">
        <v>1</v>
      </c>
      <c r="S24924" s="2" t="b">
        <v>0</v>
      </c>
      <c r="T24924" s="3" t="s">
        <v>44538</v>
      </c>
      <c r="U24924" s="3" t="s">
        <v>41</v>
      </c>
      <c r="V24924" s="3" t="s">
        <v>55</v>
      </c>
      <c r="W24924" s="3" t="s">
        <v>21698</v>
      </c>
      <c r="X24924" s="3" t="s">
        <v>44</v>
      </c>
      <c r="Y24924" s="7">
        <v>1027</v>
      </c>
      <c r="Z24924" s="2">
        <v>5</v>
      </c>
      <c r="AA24924" s="2">
        <v>0</v>
      </c>
      <c r="AB24924" s="3" t="s">
        <v>239</v>
      </c>
      <c r="AC24924" t="s">
        <v>239</v>
      </c>
    </row>
    <row r="24925" spans="1:29" x14ac:dyDescent="0.35">
      <c r="A24925" s="3" t="s">
        <v>44539</v>
      </c>
      <c r="B24925" s="3" t="s">
        <v>29</v>
      </c>
      <c r="C24925" s="3" t="s">
        <v>241</v>
      </c>
      <c r="D24925" s="3" t="s">
        <v>1024</v>
      </c>
      <c r="E24925" s="3" t="s">
        <v>363</v>
      </c>
      <c r="F24925" s="3" t="s">
        <v>33</v>
      </c>
      <c r="G24925" s="2">
        <v>1</v>
      </c>
      <c r="H24925" s="3" t="s">
        <v>34</v>
      </c>
      <c r="I24925" s="4">
        <v>40298</v>
      </c>
      <c r="J24925" s="2">
        <v>2010</v>
      </c>
      <c r="K24925" s="3" t="s">
        <v>105</v>
      </c>
      <c r="L24925" s="3" t="s">
        <v>36</v>
      </c>
      <c r="M24925" s="2">
        <v>2</v>
      </c>
      <c r="N24925" s="3" t="s">
        <v>468</v>
      </c>
      <c r="O24925" s="3" t="s">
        <v>244</v>
      </c>
      <c r="P24925" s="3" t="s">
        <v>1375</v>
      </c>
      <c r="Q24925" s="3" t="s">
        <v>34</v>
      </c>
      <c r="R24925" s="2" t="b">
        <v>0</v>
      </c>
      <c r="S24925" s="2" t="b">
        <v>0</v>
      </c>
      <c r="T24925" s="3" t="s">
        <v>44540</v>
      </c>
      <c r="U24925" s="3" t="s">
        <v>41</v>
      </c>
      <c r="V24925" s="3" t="s">
        <v>55</v>
      </c>
      <c r="W24925" s="3" t="s">
        <v>43</v>
      </c>
      <c r="X24925" s="3" t="s">
        <v>74</v>
      </c>
      <c r="Y24925" s="7">
        <v>5134</v>
      </c>
      <c r="Z24925" s="2">
        <v>600</v>
      </c>
      <c r="AA24925" s="2">
        <v>0</v>
      </c>
      <c r="AB24925" s="3" t="s">
        <v>239</v>
      </c>
      <c r="AC24925" t="s">
        <v>239</v>
      </c>
    </row>
    <row r="24926" spans="1:29" x14ac:dyDescent="0.35">
      <c r="A24926" s="3" t="s">
        <v>44541</v>
      </c>
      <c r="B24926" s="3" t="s">
        <v>29</v>
      </c>
      <c r="C24926" s="3" t="s">
        <v>22154</v>
      </c>
      <c r="D24926" s="3" t="s">
        <v>1015</v>
      </c>
      <c r="E24926" s="3" t="s">
        <v>613</v>
      </c>
      <c r="F24926" s="3" t="s">
        <v>33</v>
      </c>
      <c r="G24926" s="2">
        <v>1</v>
      </c>
      <c r="H24926" s="3" t="s">
        <v>34</v>
      </c>
      <c r="I24926" s="4">
        <v>40301</v>
      </c>
      <c r="J24926" s="2">
        <v>2010</v>
      </c>
      <c r="K24926" s="3" t="s">
        <v>117</v>
      </c>
      <c r="L24926" s="3" t="s">
        <v>253</v>
      </c>
      <c r="M24926" s="2">
        <v>2</v>
      </c>
      <c r="N24926" s="3" t="s">
        <v>373</v>
      </c>
      <c r="O24926" s="3" t="s">
        <v>154</v>
      </c>
      <c r="P24926" s="3" t="s">
        <v>1375</v>
      </c>
      <c r="Q24926" s="3" t="s">
        <v>34</v>
      </c>
      <c r="R24926" s="2" t="b">
        <v>0</v>
      </c>
      <c r="S24926" s="2" t="b">
        <v>0</v>
      </c>
      <c r="T24926" s="3" t="s">
        <v>44542</v>
      </c>
      <c r="U24926" s="3" t="s">
        <v>18669</v>
      </c>
      <c r="V24926" s="3" t="s">
        <v>42</v>
      </c>
      <c r="W24926" s="3" t="s">
        <v>20142</v>
      </c>
      <c r="X24926" s="3" t="s">
        <v>44</v>
      </c>
      <c r="Y24926" s="7">
        <v>51335</v>
      </c>
      <c r="Z24926" s="2">
        <v>2000</v>
      </c>
      <c r="AA24926" s="2">
        <v>0</v>
      </c>
      <c r="AB24926" s="3" t="s">
        <v>239</v>
      </c>
      <c r="AC24926" t="s">
        <v>239</v>
      </c>
    </row>
    <row r="24927" spans="1:29" x14ac:dyDescent="0.35">
      <c r="A24927" s="3" t="s">
        <v>44543</v>
      </c>
      <c r="B24927" s="3" t="s">
        <v>29</v>
      </c>
      <c r="C24927" s="3" t="s">
        <v>251</v>
      </c>
      <c r="D24927" s="3" t="s">
        <v>1008</v>
      </c>
      <c r="E24927" s="3" t="s">
        <v>32</v>
      </c>
      <c r="F24927" s="3" t="s">
        <v>33</v>
      </c>
      <c r="G24927" s="2">
        <v>1</v>
      </c>
      <c r="H24927" s="3" t="s">
        <v>34</v>
      </c>
      <c r="I24927" s="4">
        <v>40317</v>
      </c>
      <c r="J24927" s="2">
        <v>2010</v>
      </c>
      <c r="K24927" s="3" t="s">
        <v>117</v>
      </c>
      <c r="L24927" s="3" t="s">
        <v>253</v>
      </c>
      <c r="M24927" s="2">
        <v>2</v>
      </c>
      <c r="N24927" s="3" t="s">
        <v>384</v>
      </c>
      <c r="O24927" s="3" t="s">
        <v>134</v>
      </c>
      <c r="P24927" s="3" t="s">
        <v>1375</v>
      </c>
      <c r="Q24927" s="3" t="s">
        <v>34</v>
      </c>
      <c r="R24927" s="2" t="b">
        <v>0</v>
      </c>
      <c r="S24927" s="2" t="b">
        <v>0</v>
      </c>
      <c r="T24927" s="3" t="s">
        <v>44544</v>
      </c>
      <c r="U24927" s="3" t="s">
        <v>41</v>
      </c>
      <c r="V24927" s="3" t="s">
        <v>42</v>
      </c>
      <c r="W24927" s="3" t="s">
        <v>20153</v>
      </c>
      <c r="X24927" s="3" t="s">
        <v>74</v>
      </c>
      <c r="Y24927" s="7">
        <v>2054</v>
      </c>
      <c r="Z24927" s="2">
        <v>3000</v>
      </c>
      <c r="AA24927" s="2">
        <v>0</v>
      </c>
      <c r="AB24927" s="3" t="s">
        <v>45</v>
      </c>
      <c r="AC24927" t="s">
        <v>239</v>
      </c>
    </row>
    <row r="24928" spans="1:29" x14ac:dyDescent="0.35">
      <c r="A24928" s="3" t="s">
        <v>44545</v>
      </c>
      <c r="B24928" s="3" t="s">
        <v>29</v>
      </c>
      <c r="C24928" s="3" t="s">
        <v>34850</v>
      </c>
      <c r="D24928" s="3" t="s">
        <v>989</v>
      </c>
      <c r="E24928" s="3" t="s">
        <v>411</v>
      </c>
      <c r="F24928" s="3" t="s">
        <v>33</v>
      </c>
      <c r="G24928" s="2">
        <v>1</v>
      </c>
      <c r="H24928" s="3" t="s">
        <v>34</v>
      </c>
      <c r="I24928" s="4">
        <v>40382</v>
      </c>
      <c r="J24928" s="2">
        <v>2010</v>
      </c>
      <c r="K24928" s="3" t="s">
        <v>48</v>
      </c>
      <c r="L24928" s="3" t="s">
        <v>36</v>
      </c>
      <c r="M24928" s="2">
        <v>2</v>
      </c>
      <c r="N24928" s="3" t="s">
        <v>313</v>
      </c>
      <c r="O24928" s="3" t="s">
        <v>40</v>
      </c>
      <c r="P24928" s="3" t="s">
        <v>1375</v>
      </c>
      <c r="Q24928" s="3" t="s">
        <v>34</v>
      </c>
      <c r="R24928" s="2" t="b">
        <v>1</v>
      </c>
      <c r="S24928" s="2" t="b">
        <v>0</v>
      </c>
      <c r="T24928" s="3" t="s">
        <v>44546</v>
      </c>
      <c r="U24928" s="3" t="s">
        <v>18669</v>
      </c>
      <c r="V24928" s="3" t="s">
        <v>42</v>
      </c>
      <c r="W24928" s="3" t="s">
        <v>20142</v>
      </c>
      <c r="X24928" s="3" t="s">
        <v>74</v>
      </c>
      <c r="Y24928" s="7">
        <v>1027</v>
      </c>
      <c r="Z24928" s="2">
        <v>1000</v>
      </c>
      <c r="AA24928" s="2">
        <v>0</v>
      </c>
      <c r="AB24928" s="3" t="s">
        <v>45</v>
      </c>
      <c r="AC24928" t="s">
        <v>239</v>
      </c>
    </row>
    <row r="24929" spans="1:29" x14ac:dyDescent="0.35">
      <c r="A24929" s="3" t="s">
        <v>44547</v>
      </c>
      <c r="B24929" s="3" t="s">
        <v>29</v>
      </c>
      <c r="C24929" s="3" t="s">
        <v>925</v>
      </c>
      <c r="D24929" s="3" t="s">
        <v>1024</v>
      </c>
      <c r="E24929" s="3" t="s">
        <v>52</v>
      </c>
      <c r="F24929" s="3" t="s">
        <v>33</v>
      </c>
      <c r="G24929" s="2">
        <v>1</v>
      </c>
      <c r="H24929" s="3" t="s">
        <v>34</v>
      </c>
      <c r="I24929" s="4">
        <v>40383</v>
      </c>
      <c r="J24929" s="2">
        <v>2010</v>
      </c>
      <c r="K24929" s="3" t="s">
        <v>48</v>
      </c>
      <c r="L24929" s="3" t="s">
        <v>36</v>
      </c>
      <c r="M24929" s="2">
        <v>2</v>
      </c>
      <c r="N24929" s="3" t="s">
        <v>357</v>
      </c>
      <c r="O24929" s="3" t="s">
        <v>565</v>
      </c>
      <c r="P24929" s="3" t="s">
        <v>1375</v>
      </c>
      <c r="Q24929" s="3" t="s">
        <v>34</v>
      </c>
      <c r="R24929" s="2" t="b">
        <v>0</v>
      </c>
      <c r="S24929" s="2" t="b">
        <v>0</v>
      </c>
      <c r="T24929" s="3" t="s">
        <v>44548</v>
      </c>
      <c r="U24929" s="3" t="s">
        <v>15248</v>
      </c>
      <c r="V24929" s="3" t="s">
        <v>42</v>
      </c>
      <c r="W24929" s="3" t="s">
        <v>15249</v>
      </c>
      <c r="X24929" s="3" t="s">
        <v>74</v>
      </c>
      <c r="Y24929" s="7">
        <v>205</v>
      </c>
      <c r="Z24929" s="2">
        <v>600</v>
      </c>
      <c r="AA24929" s="2">
        <v>0</v>
      </c>
      <c r="AB24929" s="3" t="s">
        <v>45</v>
      </c>
      <c r="AC24929" t="s">
        <v>239</v>
      </c>
    </row>
    <row r="24930" spans="1:29" x14ac:dyDescent="0.35">
      <c r="A24930" s="3" t="s">
        <v>44549</v>
      </c>
      <c r="B24930" s="3" t="s">
        <v>29</v>
      </c>
      <c r="C24930" s="3" t="s">
        <v>7984</v>
      </c>
      <c r="D24930" s="3" t="s">
        <v>1024</v>
      </c>
      <c r="E24930" s="3" t="s">
        <v>331</v>
      </c>
      <c r="F24930" s="3" t="s">
        <v>33</v>
      </c>
      <c r="G24930" s="2">
        <v>1</v>
      </c>
      <c r="H24930" s="3" t="s">
        <v>34</v>
      </c>
      <c r="I24930" s="4">
        <v>40393</v>
      </c>
      <c r="J24930" s="2">
        <v>2010</v>
      </c>
      <c r="K24930" s="3" t="s">
        <v>77</v>
      </c>
      <c r="L24930" s="3" t="s">
        <v>36</v>
      </c>
      <c r="M24930" s="2">
        <v>2</v>
      </c>
      <c r="N24930" s="3" t="s">
        <v>501</v>
      </c>
      <c r="O24930" s="3" t="s">
        <v>49</v>
      </c>
      <c r="P24930" s="3" t="s">
        <v>1375</v>
      </c>
      <c r="Q24930" s="3" t="s">
        <v>34</v>
      </c>
      <c r="R24930" s="2" t="b">
        <v>0</v>
      </c>
      <c r="S24930" s="2" t="b">
        <v>0</v>
      </c>
      <c r="T24930" s="3" t="s">
        <v>44550</v>
      </c>
      <c r="U24930" s="3" t="s">
        <v>18669</v>
      </c>
      <c r="V24930" s="3" t="s">
        <v>42</v>
      </c>
      <c r="W24930" s="3" t="s">
        <v>20441</v>
      </c>
      <c r="X24930" s="3" t="s">
        <v>44</v>
      </c>
      <c r="Y24930" s="7">
        <v>103</v>
      </c>
      <c r="Z24930" s="2">
        <v>500</v>
      </c>
      <c r="AA24930" s="2">
        <v>0</v>
      </c>
      <c r="AB24930" s="3" t="s">
        <v>239</v>
      </c>
      <c r="AC24930" t="s">
        <v>239</v>
      </c>
    </row>
    <row r="24931" spans="1:29" x14ac:dyDescent="0.35">
      <c r="A24931" s="3" t="s">
        <v>44551</v>
      </c>
      <c r="B24931" s="3" t="s">
        <v>29</v>
      </c>
      <c r="C24931" s="3" t="s">
        <v>19580</v>
      </c>
      <c r="D24931" s="3" t="s">
        <v>1006</v>
      </c>
      <c r="E24931" s="3" t="s">
        <v>1538</v>
      </c>
      <c r="F24931" s="3" t="s">
        <v>33</v>
      </c>
      <c r="G24931" s="2">
        <v>1</v>
      </c>
      <c r="H24931" s="3" t="s">
        <v>34</v>
      </c>
      <c r="I24931" s="4">
        <v>40422</v>
      </c>
      <c r="J24931" s="2">
        <v>2010</v>
      </c>
      <c r="K24931" s="3" t="s">
        <v>53</v>
      </c>
      <c r="L24931" s="3" t="s">
        <v>36</v>
      </c>
      <c r="M24931" s="2">
        <v>2</v>
      </c>
      <c r="N24931" s="3" t="s">
        <v>1576</v>
      </c>
      <c r="O24931" s="3" t="s">
        <v>134</v>
      </c>
      <c r="P24931" s="3" t="s">
        <v>1375</v>
      </c>
      <c r="Q24931" s="3" t="s">
        <v>34</v>
      </c>
      <c r="R24931" s="2" t="b">
        <v>0</v>
      </c>
      <c r="S24931" s="2" t="b">
        <v>0</v>
      </c>
      <c r="T24931" s="3" t="s">
        <v>44552</v>
      </c>
      <c r="U24931" s="3" t="s">
        <v>41</v>
      </c>
      <c r="V24931" s="3" t="s">
        <v>55</v>
      </c>
      <c r="W24931" s="3" t="s">
        <v>21630</v>
      </c>
      <c r="X24931" s="3" t="s">
        <v>44</v>
      </c>
      <c r="Y24931" s="7">
        <v>513</v>
      </c>
      <c r="Z24931" s="2">
        <v>15</v>
      </c>
      <c r="AA24931" s="2">
        <v>0</v>
      </c>
      <c r="AB24931" s="3" t="s">
        <v>239</v>
      </c>
      <c r="AC24931" t="s">
        <v>239</v>
      </c>
    </row>
    <row r="24932" spans="1:29" x14ac:dyDescent="0.35">
      <c r="A24932" s="3" t="s">
        <v>44553</v>
      </c>
      <c r="B24932" s="3" t="s">
        <v>29</v>
      </c>
      <c r="C24932" s="3" t="s">
        <v>1978</v>
      </c>
      <c r="D24932" s="3" t="s">
        <v>1008</v>
      </c>
      <c r="E24932" s="3" t="s">
        <v>1421</v>
      </c>
      <c r="F24932" s="3" t="s">
        <v>33</v>
      </c>
      <c r="G24932" s="2">
        <v>1</v>
      </c>
      <c r="H24932" s="3" t="s">
        <v>34</v>
      </c>
      <c r="I24932" s="4">
        <v>40439</v>
      </c>
      <c r="J24932" s="2">
        <v>2010</v>
      </c>
      <c r="K24932" s="3" t="s">
        <v>53</v>
      </c>
      <c r="L24932" s="3" t="s">
        <v>253</v>
      </c>
      <c r="M24932" s="2">
        <v>2</v>
      </c>
      <c r="N24932" s="3" t="s">
        <v>409</v>
      </c>
      <c r="O24932" s="3" t="s">
        <v>244</v>
      </c>
      <c r="P24932" s="3" t="s">
        <v>1375</v>
      </c>
      <c r="Q24932" s="3" t="s">
        <v>34</v>
      </c>
      <c r="R24932" s="2" t="b">
        <v>0</v>
      </c>
      <c r="S24932" s="2" t="b">
        <v>0</v>
      </c>
      <c r="T24932" s="3" t="s">
        <v>44554</v>
      </c>
      <c r="U24932" s="3" t="s">
        <v>18669</v>
      </c>
      <c r="V24932" s="3" t="s">
        <v>55</v>
      </c>
      <c r="W24932" s="3" t="s">
        <v>20145</v>
      </c>
      <c r="X24932" s="3" t="s">
        <v>44</v>
      </c>
      <c r="Y24932" s="7">
        <v>14785</v>
      </c>
      <c r="Z24932" s="2">
        <v>2500</v>
      </c>
      <c r="AA24932" s="2">
        <v>0</v>
      </c>
      <c r="AB24932" s="3" t="s">
        <v>45</v>
      </c>
      <c r="AC24932" t="s">
        <v>239</v>
      </c>
    </row>
    <row r="24933" spans="1:29" x14ac:dyDescent="0.35">
      <c r="A24933" s="3" t="s">
        <v>44555</v>
      </c>
      <c r="B24933" s="3" t="s">
        <v>29</v>
      </c>
      <c r="C24933" s="3" t="s">
        <v>232</v>
      </c>
      <c r="D24933" s="3" t="s">
        <v>996</v>
      </c>
      <c r="E24933" s="3" t="s">
        <v>397</v>
      </c>
      <c r="F24933" s="3" t="s">
        <v>33</v>
      </c>
      <c r="G24933" s="2">
        <v>1</v>
      </c>
      <c r="H24933" s="3" t="s">
        <v>34</v>
      </c>
      <c r="I24933" s="4">
        <v>40455</v>
      </c>
      <c r="J24933" s="2">
        <v>2010</v>
      </c>
      <c r="K24933" s="3" t="s">
        <v>83</v>
      </c>
      <c r="L24933" s="3" t="s">
        <v>253</v>
      </c>
      <c r="M24933" s="2">
        <v>2</v>
      </c>
      <c r="N24933" s="3" t="s">
        <v>313</v>
      </c>
      <c r="O24933" s="3" t="s">
        <v>134</v>
      </c>
      <c r="P24933" s="3" t="s">
        <v>1375</v>
      </c>
      <c r="Q24933" s="3" t="s">
        <v>34</v>
      </c>
      <c r="R24933" s="2" t="b">
        <v>0</v>
      </c>
      <c r="S24933" s="2" t="b">
        <v>0</v>
      </c>
      <c r="T24933" s="3" t="s">
        <v>44556</v>
      </c>
      <c r="U24933" s="3" t="s">
        <v>18669</v>
      </c>
      <c r="V24933" s="3" t="s">
        <v>42</v>
      </c>
      <c r="W24933" s="3" t="s">
        <v>20142</v>
      </c>
      <c r="X24933" s="3" t="s">
        <v>44</v>
      </c>
      <c r="Y24933" s="7">
        <v>3080</v>
      </c>
      <c r="Z24933" s="2">
        <v>400</v>
      </c>
      <c r="AA24933" s="2">
        <v>0</v>
      </c>
      <c r="AB24933" s="3" t="s">
        <v>45</v>
      </c>
      <c r="AC24933" t="s">
        <v>239</v>
      </c>
    </row>
    <row r="24934" spans="1:29" x14ac:dyDescent="0.35">
      <c r="A24934" s="3" t="s">
        <v>44557</v>
      </c>
      <c r="B24934" s="3" t="s">
        <v>29</v>
      </c>
      <c r="C24934" s="3" t="s">
        <v>25309</v>
      </c>
      <c r="D24934" s="3" t="s">
        <v>1024</v>
      </c>
      <c r="E24934" s="3" t="s">
        <v>252</v>
      </c>
      <c r="F24934" s="3" t="s">
        <v>33</v>
      </c>
      <c r="G24934" s="2">
        <v>1</v>
      </c>
      <c r="H24934" s="3" t="s">
        <v>34</v>
      </c>
      <c r="I24934" s="4">
        <v>40459</v>
      </c>
      <c r="J24934" s="2">
        <v>2010</v>
      </c>
      <c r="K24934" s="3" t="s">
        <v>83</v>
      </c>
      <c r="L24934" s="3" t="s">
        <v>36</v>
      </c>
      <c r="M24934" s="2">
        <v>2</v>
      </c>
      <c r="N24934" s="3" t="s">
        <v>257</v>
      </c>
      <c r="O24934" s="3" t="s">
        <v>91</v>
      </c>
      <c r="P24934" s="3" t="s">
        <v>1375</v>
      </c>
      <c r="Q24934" s="3" t="s">
        <v>34</v>
      </c>
      <c r="R24934" s="2" t="b">
        <v>0</v>
      </c>
      <c r="S24934" s="2" t="b">
        <v>0</v>
      </c>
      <c r="T24934" s="3" t="s">
        <v>44558</v>
      </c>
      <c r="U24934" s="3" t="s">
        <v>41</v>
      </c>
      <c r="V24934" s="3" t="s">
        <v>42</v>
      </c>
      <c r="W24934" s="3" t="s">
        <v>20136</v>
      </c>
      <c r="X24934" s="3" t="s">
        <v>44</v>
      </c>
      <c r="Y24934" s="7">
        <v>308</v>
      </c>
      <c r="Z24934" s="2">
        <v>600</v>
      </c>
      <c r="AA24934" s="2">
        <v>0</v>
      </c>
      <c r="AB24934" s="3" t="s">
        <v>239</v>
      </c>
      <c r="AC24934" t="s">
        <v>239</v>
      </c>
    </row>
    <row r="24935" spans="1:29" x14ac:dyDescent="0.35">
      <c r="A24935" s="3" t="s">
        <v>44559</v>
      </c>
      <c r="B24935" s="3" t="s">
        <v>29</v>
      </c>
      <c r="C24935" s="3" t="s">
        <v>422</v>
      </c>
      <c r="D24935" s="3" t="s">
        <v>1015</v>
      </c>
      <c r="E24935" s="3" t="s">
        <v>568</v>
      </c>
      <c r="F24935" s="3" t="s">
        <v>33</v>
      </c>
      <c r="G24935" s="2">
        <v>1</v>
      </c>
      <c r="H24935" s="3" t="s">
        <v>34</v>
      </c>
      <c r="I24935" s="4">
        <v>40547</v>
      </c>
      <c r="J24935" s="2">
        <v>2011</v>
      </c>
      <c r="K24935" s="3" t="s">
        <v>69</v>
      </c>
      <c r="L24935" s="3" t="s">
        <v>253</v>
      </c>
      <c r="M24935" s="2">
        <v>2</v>
      </c>
      <c r="N24935" s="3" t="s">
        <v>263</v>
      </c>
      <c r="O24935" s="3" t="s">
        <v>134</v>
      </c>
      <c r="P24935" s="3" t="s">
        <v>1375</v>
      </c>
      <c r="Q24935" s="3" t="s">
        <v>34</v>
      </c>
      <c r="R24935" s="2" t="b">
        <v>0</v>
      </c>
      <c r="S24935" s="2" t="b">
        <v>0</v>
      </c>
      <c r="T24935" s="3" t="s">
        <v>44560</v>
      </c>
      <c r="U24935" s="3" t="s">
        <v>18669</v>
      </c>
      <c r="V24935" s="3" t="s">
        <v>42</v>
      </c>
      <c r="W24935" s="3" t="s">
        <v>20142</v>
      </c>
      <c r="X24935" s="3" t="s">
        <v>44</v>
      </c>
      <c r="Y24935" s="7">
        <v>250000</v>
      </c>
      <c r="Z24935" s="2">
        <v>1800</v>
      </c>
      <c r="AA24935" s="2">
        <v>0</v>
      </c>
      <c r="AB24935" s="3" t="s">
        <v>239</v>
      </c>
      <c r="AC24935" t="s">
        <v>239</v>
      </c>
    </row>
    <row r="24936" spans="1:29" x14ac:dyDescent="0.35">
      <c r="A24936" s="3" t="s">
        <v>44561</v>
      </c>
      <c r="B24936" s="3" t="s">
        <v>29</v>
      </c>
      <c r="C24936" s="3" t="s">
        <v>555</v>
      </c>
      <c r="D24936" s="3" t="s">
        <v>1024</v>
      </c>
      <c r="E24936" s="3" t="s">
        <v>365</v>
      </c>
      <c r="F24936" s="3" t="s">
        <v>33</v>
      </c>
      <c r="G24936" s="2">
        <v>1</v>
      </c>
      <c r="H24936" s="3" t="s">
        <v>34</v>
      </c>
      <c r="I24936" s="4">
        <v>40636</v>
      </c>
      <c r="J24936" s="2">
        <v>2011</v>
      </c>
      <c r="K24936" s="3" t="s">
        <v>105</v>
      </c>
      <c r="L24936" s="3" t="s">
        <v>36</v>
      </c>
      <c r="M24936" s="2">
        <v>2</v>
      </c>
      <c r="N24936" s="3" t="s">
        <v>313</v>
      </c>
      <c r="O24936" s="3" t="s">
        <v>164</v>
      </c>
      <c r="P24936" s="3" t="s">
        <v>1375</v>
      </c>
      <c r="Q24936" s="3" t="s">
        <v>34</v>
      </c>
      <c r="R24936" s="2" t="b">
        <v>0</v>
      </c>
      <c r="S24936" s="2" t="b">
        <v>0</v>
      </c>
      <c r="T24936" s="3" t="s">
        <v>40</v>
      </c>
      <c r="U24936" s="3" t="s">
        <v>15248</v>
      </c>
      <c r="V24936" s="3" t="s">
        <v>84</v>
      </c>
      <c r="W24936" s="3" t="s">
        <v>15249</v>
      </c>
      <c r="X24936" s="3" t="s">
        <v>74</v>
      </c>
      <c r="Y24936" s="7">
        <v>200</v>
      </c>
      <c r="Z24936" s="2">
        <v>500</v>
      </c>
      <c r="AA24936" s="2">
        <v>0</v>
      </c>
      <c r="AB24936" s="3" t="s">
        <v>239</v>
      </c>
      <c r="AC24936" t="s">
        <v>239</v>
      </c>
    </row>
    <row r="24937" spans="1:29" x14ac:dyDescent="0.35">
      <c r="A24937" s="3" t="s">
        <v>44562</v>
      </c>
      <c r="B24937" s="3" t="s">
        <v>29</v>
      </c>
      <c r="C24937" s="3" t="s">
        <v>311</v>
      </c>
      <c r="D24937" s="3" t="s">
        <v>994</v>
      </c>
      <c r="E24937" s="3" t="s">
        <v>426</v>
      </c>
      <c r="F24937" s="3" t="s">
        <v>33</v>
      </c>
      <c r="G24937" s="2">
        <v>1</v>
      </c>
      <c r="H24937" s="3" t="s">
        <v>34</v>
      </c>
      <c r="I24937" s="4">
        <v>40650</v>
      </c>
      <c r="J24937" s="2">
        <v>2011</v>
      </c>
      <c r="K24937" s="3" t="s">
        <v>105</v>
      </c>
      <c r="L24937" s="3" t="s">
        <v>253</v>
      </c>
      <c r="M24937" s="2">
        <v>2</v>
      </c>
      <c r="N24937" s="3" t="s">
        <v>313</v>
      </c>
      <c r="O24937" s="3" t="s">
        <v>60</v>
      </c>
      <c r="P24937" s="3" t="s">
        <v>1375</v>
      </c>
      <c r="Q24937" s="3" t="s">
        <v>34</v>
      </c>
      <c r="R24937" s="2" t="b">
        <v>0</v>
      </c>
      <c r="S24937" s="2" t="b">
        <v>0</v>
      </c>
      <c r="T24937" s="3" t="s">
        <v>44563</v>
      </c>
      <c r="U24937" s="3" t="s">
        <v>41</v>
      </c>
      <c r="V24937" s="3" t="s">
        <v>42</v>
      </c>
      <c r="W24937" s="3" t="s">
        <v>43</v>
      </c>
      <c r="X24937" s="3" t="s">
        <v>44</v>
      </c>
      <c r="Y24937" s="7">
        <v>50</v>
      </c>
      <c r="Z24937" s="2">
        <v>3400</v>
      </c>
      <c r="AA24937" s="2">
        <v>0</v>
      </c>
      <c r="AB24937" s="3" t="s">
        <v>239</v>
      </c>
      <c r="AC24937" t="s">
        <v>239</v>
      </c>
    </row>
    <row r="24938" spans="1:29" x14ac:dyDescent="0.35">
      <c r="A24938" s="3" t="s">
        <v>44564</v>
      </c>
      <c r="B24938" s="3" t="s">
        <v>29</v>
      </c>
      <c r="C24938" s="3" t="s">
        <v>925</v>
      </c>
      <c r="D24938" s="3" t="s">
        <v>999</v>
      </c>
      <c r="E24938" s="3" t="s">
        <v>284</v>
      </c>
      <c r="F24938" s="3" t="s">
        <v>33</v>
      </c>
      <c r="G24938" s="2">
        <v>1</v>
      </c>
      <c r="H24938" s="3" t="s">
        <v>34</v>
      </c>
      <c r="I24938" s="4">
        <v>40656</v>
      </c>
      <c r="J24938" s="2">
        <v>2011</v>
      </c>
      <c r="K24938" s="3" t="s">
        <v>105</v>
      </c>
      <c r="L24938" s="3" t="s">
        <v>36</v>
      </c>
      <c r="M24938" s="2">
        <v>2</v>
      </c>
      <c r="N24938" s="3" t="s">
        <v>384</v>
      </c>
      <c r="O24938" s="3" t="s">
        <v>565</v>
      </c>
      <c r="P24938" s="3" t="s">
        <v>1375</v>
      </c>
      <c r="Q24938" s="3" t="s">
        <v>34</v>
      </c>
      <c r="R24938" s="2" t="b">
        <v>0</v>
      </c>
      <c r="S24938" s="2" t="b">
        <v>0</v>
      </c>
      <c r="T24938" s="3" t="s">
        <v>44565</v>
      </c>
      <c r="U24938" s="3" t="s">
        <v>41</v>
      </c>
      <c r="V24938" s="3" t="s">
        <v>84</v>
      </c>
      <c r="W24938" s="3" t="s">
        <v>43</v>
      </c>
      <c r="X24938" s="3" t="s">
        <v>44</v>
      </c>
      <c r="Y24938" s="7">
        <v>120</v>
      </c>
      <c r="Z24938" s="2">
        <v>100</v>
      </c>
      <c r="AA24938" s="2">
        <v>0</v>
      </c>
      <c r="AB24938" s="3" t="s">
        <v>239</v>
      </c>
      <c r="AC24938" t="s">
        <v>239</v>
      </c>
    </row>
    <row r="24939" spans="1:29" x14ac:dyDescent="0.35">
      <c r="A24939" s="3" t="s">
        <v>44393</v>
      </c>
      <c r="B24939" s="3" t="s">
        <v>29</v>
      </c>
      <c r="C24939" s="3" t="s">
        <v>441</v>
      </c>
      <c r="D24939" s="3" t="s">
        <v>1004</v>
      </c>
      <c r="E24939" s="3" t="s">
        <v>397</v>
      </c>
      <c r="F24939" s="3" t="s">
        <v>33</v>
      </c>
      <c r="G24939" s="2">
        <v>1</v>
      </c>
      <c r="H24939" s="3" t="s">
        <v>34</v>
      </c>
      <c r="I24939" s="4">
        <v>40674</v>
      </c>
      <c r="J24939" s="2">
        <v>2011</v>
      </c>
      <c r="K24939" s="3" t="s">
        <v>117</v>
      </c>
      <c r="L24939" s="3" t="s">
        <v>253</v>
      </c>
      <c r="M24939" s="2">
        <v>2</v>
      </c>
      <c r="N24939" s="3" t="s">
        <v>409</v>
      </c>
      <c r="O24939" s="3" t="s">
        <v>70</v>
      </c>
      <c r="P24939" s="3" t="s">
        <v>1375</v>
      </c>
      <c r="Q24939" s="3" t="s">
        <v>34</v>
      </c>
      <c r="R24939" s="2" t="b">
        <v>1</v>
      </c>
      <c r="S24939" s="2" t="b">
        <v>1</v>
      </c>
      <c r="T24939" s="3" t="s">
        <v>44394</v>
      </c>
      <c r="U24939" s="3" t="s">
        <v>18669</v>
      </c>
      <c r="V24939" s="3" t="s">
        <v>55</v>
      </c>
      <c r="W24939" s="3" t="s">
        <v>20216</v>
      </c>
      <c r="X24939" s="3" t="s">
        <v>74</v>
      </c>
      <c r="Y24939" s="7">
        <v>600</v>
      </c>
      <c r="Z24939" s="2">
        <v>150</v>
      </c>
      <c r="AA24939" s="2">
        <v>0</v>
      </c>
      <c r="AB24939" s="3" t="s">
        <v>45</v>
      </c>
      <c r="AC24939" t="s">
        <v>239</v>
      </c>
    </row>
    <row r="24940" spans="1:29" x14ac:dyDescent="0.35">
      <c r="A24940" s="3" t="s">
        <v>44566</v>
      </c>
      <c r="B24940" s="3" t="s">
        <v>29</v>
      </c>
      <c r="C24940" s="3" t="s">
        <v>80</v>
      </c>
      <c r="D24940" s="3" t="s">
        <v>1024</v>
      </c>
      <c r="E24940" s="3" t="s">
        <v>376</v>
      </c>
      <c r="F24940" s="3" t="s">
        <v>33</v>
      </c>
      <c r="G24940" s="2">
        <v>1</v>
      </c>
      <c r="H24940" s="3" t="s">
        <v>34</v>
      </c>
      <c r="I24940" s="4">
        <v>40686</v>
      </c>
      <c r="J24940" s="2">
        <v>2011</v>
      </c>
      <c r="K24940" s="3" t="s">
        <v>117</v>
      </c>
      <c r="L24940" s="3" t="s">
        <v>36</v>
      </c>
      <c r="M24940" s="2">
        <v>2</v>
      </c>
      <c r="N24940" s="3" t="s">
        <v>313</v>
      </c>
      <c r="O24940" s="3" t="s">
        <v>60</v>
      </c>
      <c r="P24940" s="3" t="s">
        <v>1375</v>
      </c>
      <c r="Q24940" s="3" t="s">
        <v>34</v>
      </c>
      <c r="R24940" s="2" t="b">
        <v>0</v>
      </c>
      <c r="S24940" s="2" t="b">
        <v>0</v>
      </c>
      <c r="T24940" s="3" t="s">
        <v>44567</v>
      </c>
      <c r="U24940" s="3" t="s">
        <v>41</v>
      </c>
      <c r="V24940" s="3" t="s">
        <v>42</v>
      </c>
      <c r="W24940" s="3" t="s">
        <v>20165</v>
      </c>
      <c r="X24940" s="3" t="s">
        <v>44</v>
      </c>
      <c r="Y24940" s="7">
        <v>150</v>
      </c>
      <c r="Z24940" s="2">
        <v>500</v>
      </c>
      <c r="AA24940" s="2">
        <v>0</v>
      </c>
      <c r="AB24940" s="3" t="s">
        <v>239</v>
      </c>
      <c r="AC24940" t="s">
        <v>239</v>
      </c>
    </row>
    <row r="24941" spans="1:29" x14ac:dyDescent="0.35">
      <c r="A24941" s="3" t="s">
        <v>44568</v>
      </c>
      <c r="B24941" s="3" t="s">
        <v>29</v>
      </c>
      <c r="C24941" s="3" t="s">
        <v>835</v>
      </c>
      <c r="D24941" s="3" t="s">
        <v>989</v>
      </c>
      <c r="E24941" s="3" t="s">
        <v>365</v>
      </c>
      <c r="F24941" s="3" t="s">
        <v>33</v>
      </c>
      <c r="G24941" s="2">
        <v>1</v>
      </c>
      <c r="H24941" s="3" t="s">
        <v>34</v>
      </c>
      <c r="I24941" s="4">
        <v>40761</v>
      </c>
      <c r="J24941" s="2">
        <v>2011</v>
      </c>
      <c r="K24941" s="3" t="s">
        <v>77</v>
      </c>
      <c r="L24941" s="3" t="s">
        <v>36</v>
      </c>
      <c r="M24941" s="2">
        <v>2</v>
      </c>
      <c r="N24941" s="3" t="s">
        <v>366</v>
      </c>
      <c r="O24941" s="3" t="s">
        <v>38</v>
      </c>
      <c r="P24941" s="3" t="s">
        <v>1375</v>
      </c>
      <c r="Q24941" s="3" t="s">
        <v>34</v>
      </c>
      <c r="R24941" s="2" t="b">
        <v>0</v>
      </c>
      <c r="S24941" s="2" t="b">
        <v>0</v>
      </c>
      <c r="T24941" s="3" t="s">
        <v>44569</v>
      </c>
      <c r="U24941" s="3" t="s">
        <v>41</v>
      </c>
      <c r="V24941" s="3" t="s">
        <v>55</v>
      </c>
      <c r="W24941" s="3" t="s">
        <v>43</v>
      </c>
      <c r="X24941" s="3" t="s">
        <v>44</v>
      </c>
      <c r="Y24941" s="7">
        <v>1000</v>
      </c>
      <c r="Z24941" s="2">
        <v>1000</v>
      </c>
      <c r="AA24941" s="2">
        <v>0</v>
      </c>
      <c r="AB24941" s="3" t="s">
        <v>239</v>
      </c>
      <c r="AC24941" t="s">
        <v>239</v>
      </c>
    </row>
    <row r="24942" spans="1:29" x14ac:dyDescent="0.35">
      <c r="A24942" s="3" t="s">
        <v>44570</v>
      </c>
      <c r="B24942" s="3" t="s">
        <v>29</v>
      </c>
      <c r="C24942" s="3" t="s">
        <v>1003</v>
      </c>
      <c r="D24942" s="3" t="s">
        <v>996</v>
      </c>
      <c r="E24942" s="3" t="s">
        <v>284</v>
      </c>
      <c r="F24942" s="3" t="s">
        <v>33</v>
      </c>
      <c r="G24942" s="2">
        <v>1</v>
      </c>
      <c r="H24942" s="3" t="s">
        <v>34</v>
      </c>
      <c r="I24942" s="4">
        <v>40766</v>
      </c>
      <c r="J24942" s="2">
        <v>2011</v>
      </c>
      <c r="K24942" s="3" t="s">
        <v>77</v>
      </c>
      <c r="L24942" s="3" t="s">
        <v>36</v>
      </c>
      <c r="M24942" s="2">
        <v>2</v>
      </c>
      <c r="N24942" s="3" t="s">
        <v>693</v>
      </c>
      <c r="O24942" s="3" t="s">
        <v>103</v>
      </c>
      <c r="P24942" s="3" t="s">
        <v>1375</v>
      </c>
      <c r="Q24942" s="3" t="s">
        <v>34</v>
      </c>
      <c r="R24942" s="2" t="b">
        <v>0</v>
      </c>
      <c r="S24942" s="2" t="b">
        <v>0</v>
      </c>
      <c r="T24942" s="3" t="s">
        <v>44571</v>
      </c>
      <c r="U24942" s="3" t="s">
        <v>41</v>
      </c>
      <c r="V24942" s="3" t="s">
        <v>55</v>
      </c>
      <c r="W24942" s="3" t="s">
        <v>43</v>
      </c>
      <c r="X24942" s="3" t="s">
        <v>74</v>
      </c>
      <c r="Y24942" s="7">
        <v>150</v>
      </c>
      <c r="Z24942" s="2">
        <v>400</v>
      </c>
      <c r="AA24942" s="2">
        <v>0</v>
      </c>
      <c r="AB24942" s="3" t="s">
        <v>239</v>
      </c>
      <c r="AC24942" t="s">
        <v>239</v>
      </c>
    </row>
    <row r="24943" spans="1:29" x14ac:dyDescent="0.35">
      <c r="A24943" s="3" t="s">
        <v>44395</v>
      </c>
      <c r="B24943" s="3" t="s">
        <v>29</v>
      </c>
      <c r="C24943" s="3" t="s">
        <v>656</v>
      </c>
      <c r="D24943" s="3" t="s">
        <v>1018</v>
      </c>
      <c r="E24943" s="3" t="s">
        <v>397</v>
      </c>
      <c r="F24943" s="3" t="s">
        <v>33</v>
      </c>
      <c r="G24943" s="2">
        <v>1</v>
      </c>
      <c r="H24943" s="3" t="s">
        <v>34</v>
      </c>
      <c r="I24943" s="4">
        <v>40790</v>
      </c>
      <c r="J24943" s="2">
        <v>2011</v>
      </c>
      <c r="K24943" s="3" t="s">
        <v>53</v>
      </c>
      <c r="L24943" s="3" t="s">
        <v>253</v>
      </c>
      <c r="M24943" s="2">
        <v>2</v>
      </c>
      <c r="N24943" s="3" t="s">
        <v>407</v>
      </c>
      <c r="O24943" s="3" t="s">
        <v>657</v>
      </c>
      <c r="P24943" s="3" t="s">
        <v>1375</v>
      </c>
      <c r="Q24943" s="3" t="s">
        <v>34</v>
      </c>
      <c r="R24943" s="2" t="b">
        <v>1</v>
      </c>
      <c r="S24943" s="2" t="b">
        <v>1</v>
      </c>
      <c r="T24943" s="3" t="s">
        <v>44396</v>
      </c>
      <c r="U24943" s="3" t="s">
        <v>41</v>
      </c>
      <c r="V24943" s="3" t="s">
        <v>55</v>
      </c>
      <c r="W24943" s="3" t="s">
        <v>32622</v>
      </c>
      <c r="X24943" s="3" t="s">
        <v>44</v>
      </c>
      <c r="Y24943" s="7">
        <v>50000</v>
      </c>
      <c r="Z24943" s="2">
        <v>12000</v>
      </c>
      <c r="AA24943" s="2">
        <v>0</v>
      </c>
      <c r="AB24943" s="3" t="s">
        <v>45</v>
      </c>
      <c r="AC24943" t="s">
        <v>239</v>
      </c>
    </row>
    <row r="24944" spans="1:29" x14ac:dyDescent="0.35">
      <c r="A24944" s="3" t="s">
        <v>44572</v>
      </c>
      <c r="B24944" s="3" t="s">
        <v>29</v>
      </c>
      <c r="C24944" s="3" t="s">
        <v>251</v>
      </c>
      <c r="D24944" s="3" t="s">
        <v>1015</v>
      </c>
      <c r="E24944" s="3" t="s">
        <v>341</v>
      </c>
      <c r="F24944" s="3" t="s">
        <v>33</v>
      </c>
      <c r="G24944" s="2">
        <v>1</v>
      </c>
      <c r="H24944" s="3" t="s">
        <v>34</v>
      </c>
      <c r="I24944" s="4">
        <v>40805</v>
      </c>
      <c r="J24944" s="2">
        <v>2011</v>
      </c>
      <c r="K24944" s="3" t="s">
        <v>53</v>
      </c>
      <c r="L24944" s="3" t="s">
        <v>253</v>
      </c>
      <c r="M24944" s="2">
        <v>2</v>
      </c>
      <c r="N24944" s="3" t="s">
        <v>521</v>
      </c>
      <c r="O24944" s="3" t="s">
        <v>134</v>
      </c>
      <c r="P24944" s="3" t="s">
        <v>1375</v>
      </c>
      <c r="Q24944" s="3" t="s">
        <v>34</v>
      </c>
      <c r="R24944" s="2" t="b">
        <v>0</v>
      </c>
      <c r="S24944" s="2" t="b">
        <v>0</v>
      </c>
      <c r="T24944" s="3" t="s">
        <v>44573</v>
      </c>
      <c r="U24944" s="3" t="s">
        <v>18669</v>
      </c>
      <c r="V24944" s="3" t="s">
        <v>42</v>
      </c>
      <c r="W24944" s="3" t="s">
        <v>20441</v>
      </c>
      <c r="X24944" s="3" t="s">
        <v>74</v>
      </c>
      <c r="Y24944" s="7">
        <v>8900</v>
      </c>
      <c r="Z24944" s="2">
        <v>1500</v>
      </c>
      <c r="AA24944" s="2">
        <v>0</v>
      </c>
      <c r="AB24944" s="3" t="s">
        <v>239</v>
      </c>
      <c r="AC24944" t="s">
        <v>239</v>
      </c>
    </row>
    <row r="24945" spans="1:29" x14ac:dyDescent="0.35">
      <c r="A24945" s="3" t="s">
        <v>44574</v>
      </c>
      <c r="B24945" s="3" t="s">
        <v>29</v>
      </c>
      <c r="C24945" s="3" t="s">
        <v>704</v>
      </c>
      <c r="D24945" s="3" t="s">
        <v>994</v>
      </c>
      <c r="E24945" s="3" t="s">
        <v>397</v>
      </c>
      <c r="F24945" s="3" t="s">
        <v>33</v>
      </c>
      <c r="G24945" s="2">
        <v>1</v>
      </c>
      <c r="H24945" s="3" t="s">
        <v>34</v>
      </c>
      <c r="I24945" s="4">
        <v>40809</v>
      </c>
      <c r="J24945" s="2">
        <v>2011</v>
      </c>
      <c r="K24945" s="3" t="s">
        <v>53</v>
      </c>
      <c r="L24945" s="3" t="s">
        <v>36</v>
      </c>
      <c r="M24945" s="2">
        <v>2</v>
      </c>
      <c r="N24945" s="3" t="s">
        <v>313</v>
      </c>
      <c r="O24945" s="3" t="s">
        <v>60</v>
      </c>
      <c r="P24945" s="3" t="s">
        <v>1375</v>
      </c>
      <c r="Q24945" s="3" t="s">
        <v>34</v>
      </c>
      <c r="R24945" s="2" t="b">
        <v>0</v>
      </c>
      <c r="S24945" s="2" t="b">
        <v>0</v>
      </c>
      <c r="T24945" s="3" t="s">
        <v>44575</v>
      </c>
      <c r="U24945" s="3" t="s">
        <v>41</v>
      </c>
      <c r="V24945" s="3" t="s">
        <v>42</v>
      </c>
      <c r="W24945" s="3" t="s">
        <v>43</v>
      </c>
      <c r="X24945" s="3" t="s">
        <v>44</v>
      </c>
      <c r="Y24945" s="7">
        <v>50</v>
      </c>
      <c r="Z24945" s="2">
        <v>3500</v>
      </c>
      <c r="AA24945" s="2">
        <v>0</v>
      </c>
      <c r="AB24945" s="3" t="s">
        <v>45</v>
      </c>
      <c r="AC24945" t="s">
        <v>239</v>
      </c>
    </row>
    <row r="24946" spans="1:29" x14ac:dyDescent="0.35">
      <c r="A24946" s="3" t="s">
        <v>44576</v>
      </c>
      <c r="B24946" s="3" t="s">
        <v>29</v>
      </c>
      <c r="C24946" s="3" t="s">
        <v>62</v>
      </c>
      <c r="D24946" s="3" t="s">
        <v>994</v>
      </c>
      <c r="E24946" s="3" t="s">
        <v>376</v>
      </c>
      <c r="F24946" s="3" t="s">
        <v>33</v>
      </c>
      <c r="G24946" s="2">
        <v>1</v>
      </c>
      <c r="H24946" s="3" t="s">
        <v>34</v>
      </c>
      <c r="I24946" s="4">
        <v>40815</v>
      </c>
      <c r="J24946" s="2">
        <v>2011</v>
      </c>
      <c r="K24946" s="3" t="s">
        <v>53</v>
      </c>
      <c r="L24946" s="3" t="s">
        <v>36</v>
      </c>
      <c r="M24946" s="2">
        <v>2</v>
      </c>
      <c r="N24946" s="3" t="s">
        <v>313</v>
      </c>
      <c r="O24946" s="3" t="s">
        <v>63</v>
      </c>
      <c r="P24946" s="3" t="s">
        <v>1375</v>
      </c>
      <c r="Q24946" s="3" t="s">
        <v>34</v>
      </c>
      <c r="R24946" s="2" t="b">
        <v>0</v>
      </c>
      <c r="S24946" s="2" t="b">
        <v>0</v>
      </c>
      <c r="T24946" s="3" t="s">
        <v>44577</v>
      </c>
      <c r="U24946" s="3" t="s">
        <v>41</v>
      </c>
      <c r="V24946" s="3" t="s">
        <v>55</v>
      </c>
      <c r="W24946" s="3" t="s">
        <v>43</v>
      </c>
      <c r="X24946" s="3" t="s">
        <v>44</v>
      </c>
      <c r="Y24946" s="7">
        <v>50</v>
      </c>
      <c r="Z24946" s="2">
        <v>5000</v>
      </c>
      <c r="AA24946" s="2">
        <v>0</v>
      </c>
      <c r="AB24946" s="3" t="s">
        <v>239</v>
      </c>
      <c r="AC24946" t="s">
        <v>239</v>
      </c>
    </row>
    <row r="24947" spans="1:29" x14ac:dyDescent="0.35">
      <c r="A24947" s="3" t="s">
        <v>44397</v>
      </c>
      <c r="B24947" s="3" t="s">
        <v>29</v>
      </c>
      <c r="C24947" s="3" t="s">
        <v>704</v>
      </c>
      <c r="D24947" s="3" t="s">
        <v>1018</v>
      </c>
      <c r="E24947" s="3" t="s">
        <v>44398</v>
      </c>
      <c r="F24947" s="3" t="s">
        <v>33</v>
      </c>
      <c r="G24947" s="2">
        <v>1</v>
      </c>
      <c r="H24947" s="3" t="s">
        <v>34</v>
      </c>
      <c r="I24947" s="4">
        <v>40816</v>
      </c>
      <c r="J24947" s="2">
        <v>2011</v>
      </c>
      <c r="K24947" s="3" t="s">
        <v>53</v>
      </c>
      <c r="L24947" s="3" t="s">
        <v>253</v>
      </c>
      <c r="M24947" s="2">
        <v>2</v>
      </c>
      <c r="N24947" s="3" t="s">
        <v>44399</v>
      </c>
      <c r="O24947" s="3" t="s">
        <v>60</v>
      </c>
      <c r="P24947" s="3" t="s">
        <v>1375</v>
      </c>
      <c r="Q24947" s="3" t="s">
        <v>34</v>
      </c>
      <c r="R24947" s="2" t="b">
        <v>1</v>
      </c>
      <c r="S24947" s="2" t="b">
        <v>1</v>
      </c>
      <c r="T24947" s="3" t="s">
        <v>44400</v>
      </c>
      <c r="U24947" s="3" t="s">
        <v>41</v>
      </c>
      <c r="V24947" s="3" t="s">
        <v>42</v>
      </c>
      <c r="W24947" s="3" t="s">
        <v>44401</v>
      </c>
      <c r="X24947" s="3" t="s">
        <v>44</v>
      </c>
      <c r="Y24947" s="7">
        <v>18500</v>
      </c>
      <c r="Z24947" s="2">
        <v>6000</v>
      </c>
      <c r="AA24947" s="2">
        <v>0</v>
      </c>
      <c r="AB24947" s="3" t="s">
        <v>239</v>
      </c>
      <c r="AC24947" t="s">
        <v>239</v>
      </c>
    </row>
    <row r="24948" spans="1:29" x14ac:dyDescent="0.35">
      <c r="A24948" s="3" t="s">
        <v>44578</v>
      </c>
      <c r="B24948" s="3" t="s">
        <v>29</v>
      </c>
      <c r="C24948" s="3" t="s">
        <v>289</v>
      </c>
      <c r="D24948" s="3" t="s">
        <v>1006</v>
      </c>
      <c r="E24948" s="3" t="s">
        <v>397</v>
      </c>
      <c r="F24948" s="3" t="s">
        <v>33</v>
      </c>
      <c r="G24948" s="2">
        <v>1</v>
      </c>
      <c r="H24948" s="3" t="s">
        <v>34</v>
      </c>
      <c r="I24948" s="4">
        <v>40818</v>
      </c>
      <c r="J24948" s="2">
        <v>2011</v>
      </c>
      <c r="K24948" s="3" t="s">
        <v>83</v>
      </c>
      <c r="L24948" s="3" t="s">
        <v>36</v>
      </c>
      <c r="M24948" s="2">
        <v>2</v>
      </c>
      <c r="N24948" s="3" t="s">
        <v>313</v>
      </c>
      <c r="O24948" s="3" t="s">
        <v>292</v>
      </c>
      <c r="P24948" s="3" t="s">
        <v>1375</v>
      </c>
      <c r="Q24948" s="3" t="s">
        <v>34</v>
      </c>
      <c r="R24948" s="2" t="b">
        <v>0</v>
      </c>
      <c r="S24948" s="2" t="b">
        <v>0</v>
      </c>
      <c r="T24948" s="3" t="s">
        <v>40</v>
      </c>
      <c r="U24948" s="3" t="s">
        <v>41</v>
      </c>
      <c r="V24948" s="3" t="s">
        <v>42</v>
      </c>
      <c r="W24948" s="3" t="s">
        <v>43</v>
      </c>
      <c r="X24948" s="3" t="s">
        <v>44</v>
      </c>
      <c r="Y24948" s="7">
        <v>100</v>
      </c>
      <c r="Z24948" s="2">
        <v>20</v>
      </c>
      <c r="AA24948" s="2">
        <v>0</v>
      </c>
      <c r="AB24948" s="3" t="s">
        <v>45</v>
      </c>
      <c r="AC24948" t="s">
        <v>239</v>
      </c>
    </row>
    <row r="24949" spans="1:29" x14ac:dyDescent="0.35">
      <c r="A24949" s="3" t="s">
        <v>44579</v>
      </c>
      <c r="B24949" s="3" t="s">
        <v>29</v>
      </c>
      <c r="C24949" s="3" t="s">
        <v>822</v>
      </c>
      <c r="D24949" s="3" t="s">
        <v>1018</v>
      </c>
      <c r="E24949" s="3" t="s">
        <v>397</v>
      </c>
      <c r="F24949" s="3" t="s">
        <v>33</v>
      </c>
      <c r="G24949" s="2">
        <v>1</v>
      </c>
      <c r="H24949" s="3" t="s">
        <v>34</v>
      </c>
      <c r="I24949" s="4">
        <v>40831</v>
      </c>
      <c r="J24949" s="2">
        <v>2011</v>
      </c>
      <c r="K24949" s="3" t="s">
        <v>83</v>
      </c>
      <c r="L24949" s="3" t="s">
        <v>36</v>
      </c>
      <c r="M24949" s="2">
        <v>2</v>
      </c>
      <c r="N24949" s="3" t="s">
        <v>313</v>
      </c>
      <c r="O24949" s="3" t="s">
        <v>134</v>
      </c>
      <c r="P24949" s="3" t="s">
        <v>1375</v>
      </c>
      <c r="Q24949" s="3" t="s">
        <v>34</v>
      </c>
      <c r="R24949" s="2" t="b">
        <v>0</v>
      </c>
      <c r="S24949" s="2" t="b">
        <v>0</v>
      </c>
      <c r="T24949" s="3" t="s">
        <v>44580</v>
      </c>
      <c r="U24949" s="3" t="s">
        <v>15248</v>
      </c>
      <c r="V24949" s="3" t="s">
        <v>55</v>
      </c>
      <c r="W24949" s="3" t="s">
        <v>15249</v>
      </c>
      <c r="X24949" s="3" t="s">
        <v>44</v>
      </c>
      <c r="Y24949" s="7">
        <v>100</v>
      </c>
      <c r="Z24949" s="2">
        <v>7080</v>
      </c>
      <c r="AA24949" s="2">
        <v>0</v>
      </c>
      <c r="AB24949" s="3" t="s">
        <v>45</v>
      </c>
      <c r="AC24949" t="s">
        <v>239</v>
      </c>
    </row>
    <row r="24950" spans="1:29" x14ac:dyDescent="0.35">
      <c r="A24950" s="3" t="s">
        <v>44581</v>
      </c>
      <c r="B24950" s="3" t="s">
        <v>29</v>
      </c>
      <c r="C24950" s="3" t="s">
        <v>322</v>
      </c>
      <c r="D24950" s="3" t="s">
        <v>1015</v>
      </c>
      <c r="E24950" s="3" t="s">
        <v>508</v>
      </c>
      <c r="F24950" s="3" t="s">
        <v>33</v>
      </c>
      <c r="G24950" s="2">
        <v>1</v>
      </c>
      <c r="H24950" s="3" t="s">
        <v>34</v>
      </c>
      <c r="I24950" s="4">
        <v>40833</v>
      </c>
      <c r="J24950" s="2">
        <v>2011</v>
      </c>
      <c r="K24950" s="3" t="s">
        <v>83</v>
      </c>
      <c r="L24950" s="3" t="s">
        <v>36</v>
      </c>
      <c r="M24950" s="2">
        <v>2</v>
      </c>
      <c r="N24950" s="3" t="s">
        <v>263</v>
      </c>
      <c r="O24950" s="3" t="s">
        <v>244</v>
      </c>
      <c r="P24950" s="3" t="s">
        <v>1375</v>
      </c>
      <c r="Q24950" s="3" t="s">
        <v>34</v>
      </c>
      <c r="R24950" s="2" t="b">
        <v>0</v>
      </c>
      <c r="S24950" s="2" t="b">
        <v>0</v>
      </c>
      <c r="T24950" s="3" t="s">
        <v>3332</v>
      </c>
      <c r="U24950" s="3" t="s">
        <v>41</v>
      </c>
      <c r="V24950" s="3" t="s">
        <v>42</v>
      </c>
      <c r="W24950" s="3" t="s">
        <v>43</v>
      </c>
      <c r="X24950" s="3" t="s">
        <v>44</v>
      </c>
      <c r="Y24950" s="7">
        <v>220</v>
      </c>
      <c r="Z24950" s="2">
        <v>2000</v>
      </c>
      <c r="AA24950" s="2">
        <v>0</v>
      </c>
      <c r="AB24950" s="3" t="s">
        <v>239</v>
      </c>
      <c r="AC24950" t="s">
        <v>239</v>
      </c>
    </row>
    <row r="24951" spans="1:29" x14ac:dyDescent="0.35">
      <c r="A24951" s="3" t="s">
        <v>44582</v>
      </c>
      <c r="B24951" s="3" t="s">
        <v>29</v>
      </c>
      <c r="C24951" s="3" t="s">
        <v>1146</v>
      </c>
      <c r="D24951" s="3" t="s">
        <v>989</v>
      </c>
      <c r="E24951" s="3" t="s">
        <v>280</v>
      </c>
      <c r="F24951" s="3" t="s">
        <v>33</v>
      </c>
      <c r="G24951" s="2">
        <v>1</v>
      </c>
      <c r="H24951" s="3" t="s">
        <v>34</v>
      </c>
      <c r="I24951" s="4">
        <v>40850</v>
      </c>
      <c r="J24951" s="2">
        <v>2011</v>
      </c>
      <c r="K24951" s="3" t="s">
        <v>59</v>
      </c>
      <c r="L24951" s="3" t="s">
        <v>253</v>
      </c>
      <c r="M24951" s="2">
        <v>2</v>
      </c>
      <c r="N24951" s="3" t="s">
        <v>313</v>
      </c>
      <c r="O24951" s="3" t="s">
        <v>70</v>
      </c>
      <c r="P24951" s="3" t="s">
        <v>1375</v>
      </c>
      <c r="Q24951" s="3" t="s">
        <v>34</v>
      </c>
      <c r="R24951" s="2" t="b">
        <v>0</v>
      </c>
      <c r="S24951" s="2" t="b">
        <v>0</v>
      </c>
      <c r="T24951" s="3" t="s">
        <v>44583</v>
      </c>
      <c r="U24951" s="3" t="s">
        <v>15248</v>
      </c>
      <c r="V24951" s="3" t="s">
        <v>55</v>
      </c>
      <c r="W24951" s="3" t="s">
        <v>20639</v>
      </c>
      <c r="X24951" s="3" t="s">
        <v>44</v>
      </c>
      <c r="Y24951" s="7">
        <v>56000</v>
      </c>
      <c r="Z24951" s="2">
        <v>1000</v>
      </c>
      <c r="AA24951" s="2">
        <v>0</v>
      </c>
      <c r="AB24951" s="3" t="s">
        <v>45</v>
      </c>
      <c r="AC24951" t="s">
        <v>239</v>
      </c>
    </row>
    <row r="24952" spans="1:29" x14ac:dyDescent="0.35">
      <c r="A24952" s="3" t="s">
        <v>44402</v>
      </c>
      <c r="B24952" s="3" t="s">
        <v>29</v>
      </c>
      <c r="C24952" s="3" t="s">
        <v>1003</v>
      </c>
      <c r="D24952" s="3" t="s">
        <v>994</v>
      </c>
      <c r="E24952" s="3" t="s">
        <v>388</v>
      </c>
      <c r="F24952" s="3" t="s">
        <v>33</v>
      </c>
      <c r="G24952" s="2">
        <v>1</v>
      </c>
      <c r="H24952" s="3" t="s">
        <v>34</v>
      </c>
      <c r="I24952" s="4">
        <v>40858</v>
      </c>
      <c r="J24952" s="2">
        <v>2011</v>
      </c>
      <c r="K24952" s="3" t="s">
        <v>59</v>
      </c>
      <c r="L24952" s="3" t="s">
        <v>253</v>
      </c>
      <c r="M24952" s="2">
        <v>2</v>
      </c>
      <c r="N24952" s="3" t="s">
        <v>281</v>
      </c>
      <c r="O24952" s="3" t="s">
        <v>103</v>
      </c>
      <c r="P24952" s="3" t="s">
        <v>1375</v>
      </c>
      <c r="Q24952" s="3" t="s">
        <v>34</v>
      </c>
      <c r="R24952" s="2" t="b">
        <v>1</v>
      </c>
      <c r="S24952" s="2" t="b">
        <v>1</v>
      </c>
      <c r="T24952" s="3" t="s">
        <v>44403</v>
      </c>
      <c r="U24952" s="3" t="s">
        <v>15248</v>
      </c>
      <c r="V24952" s="3" t="s">
        <v>55</v>
      </c>
      <c r="W24952" s="3" t="s">
        <v>20292</v>
      </c>
      <c r="X24952" s="3" t="s">
        <v>44</v>
      </c>
      <c r="Y24952" s="7">
        <v>5000</v>
      </c>
      <c r="Z24952" s="2">
        <v>4000</v>
      </c>
      <c r="AA24952" s="2">
        <v>0</v>
      </c>
      <c r="AB24952" s="3" t="s">
        <v>239</v>
      </c>
      <c r="AC24952" t="s">
        <v>239</v>
      </c>
    </row>
    <row r="24953" spans="1:29" x14ac:dyDescent="0.35">
      <c r="A24953" s="3" t="s">
        <v>44404</v>
      </c>
      <c r="B24953" s="3" t="s">
        <v>29</v>
      </c>
      <c r="C24953" s="3" t="s">
        <v>123</v>
      </c>
      <c r="D24953" s="3" t="s">
        <v>1024</v>
      </c>
      <c r="E24953" s="3" t="s">
        <v>341</v>
      </c>
      <c r="F24953" s="3" t="s">
        <v>33</v>
      </c>
      <c r="G24953" s="2">
        <v>1</v>
      </c>
      <c r="H24953" s="3" t="s">
        <v>34</v>
      </c>
      <c r="I24953" s="4">
        <v>40873</v>
      </c>
      <c r="J24953" s="2">
        <v>2011</v>
      </c>
      <c r="K24953" s="3" t="s">
        <v>59</v>
      </c>
      <c r="L24953" s="3" t="s">
        <v>253</v>
      </c>
      <c r="M24953" s="2">
        <v>2</v>
      </c>
      <c r="N24953" s="3" t="s">
        <v>373</v>
      </c>
      <c r="O24953" s="3" t="s">
        <v>124</v>
      </c>
      <c r="P24953" s="3" t="s">
        <v>1375</v>
      </c>
      <c r="Q24953" s="3" t="s">
        <v>34</v>
      </c>
      <c r="R24953" s="2" t="b">
        <v>1</v>
      </c>
      <c r="S24953" s="2" t="b">
        <v>1</v>
      </c>
      <c r="T24953" s="3" t="s">
        <v>44405</v>
      </c>
      <c r="U24953" s="3" t="s">
        <v>15248</v>
      </c>
      <c r="V24953" s="3" t="s">
        <v>55</v>
      </c>
      <c r="W24953" s="3" t="s">
        <v>21034</v>
      </c>
      <c r="X24953" s="3" t="s">
        <v>44</v>
      </c>
      <c r="Y24953" s="7">
        <v>28408</v>
      </c>
      <c r="Z24953" s="2">
        <v>500</v>
      </c>
      <c r="AA24953" s="2">
        <v>0</v>
      </c>
      <c r="AB24953" s="3" t="s">
        <v>239</v>
      </c>
      <c r="AC24953" t="s">
        <v>239</v>
      </c>
    </row>
    <row r="24954" spans="1:29" x14ac:dyDescent="0.35">
      <c r="A24954" s="3" t="s">
        <v>44584</v>
      </c>
      <c r="B24954" s="3" t="s">
        <v>29</v>
      </c>
      <c r="C24954" s="3" t="s">
        <v>2000</v>
      </c>
      <c r="D24954" s="3" t="s">
        <v>996</v>
      </c>
      <c r="E24954" s="3" t="s">
        <v>365</v>
      </c>
      <c r="F24954" s="3" t="s">
        <v>33</v>
      </c>
      <c r="G24954" s="2">
        <v>1</v>
      </c>
      <c r="H24954" s="3" t="s">
        <v>34</v>
      </c>
      <c r="I24954" s="4">
        <v>40881</v>
      </c>
      <c r="J24954" s="2">
        <v>2011</v>
      </c>
      <c r="K24954" s="3" t="s">
        <v>65</v>
      </c>
      <c r="L24954" s="3" t="s">
        <v>36</v>
      </c>
      <c r="M24954" s="2">
        <v>2</v>
      </c>
      <c r="N24954" s="3" t="s">
        <v>313</v>
      </c>
      <c r="O24954" s="3" t="s">
        <v>70</v>
      </c>
      <c r="P24954" s="3" t="s">
        <v>1375</v>
      </c>
      <c r="Q24954" s="3" t="s">
        <v>34</v>
      </c>
      <c r="R24954" s="2" t="b">
        <v>0</v>
      </c>
      <c r="S24954" s="2" t="b">
        <v>0</v>
      </c>
      <c r="T24954" s="3" t="s">
        <v>40</v>
      </c>
      <c r="U24954" s="3" t="s">
        <v>41</v>
      </c>
      <c r="V24954" s="3" t="s">
        <v>42</v>
      </c>
      <c r="W24954" s="3" t="s">
        <v>43</v>
      </c>
      <c r="X24954" s="3" t="s">
        <v>44</v>
      </c>
      <c r="Y24954" s="7">
        <v>1000</v>
      </c>
      <c r="Z24954" s="2">
        <v>300</v>
      </c>
      <c r="AA24954" s="2">
        <v>0</v>
      </c>
      <c r="AB24954" s="3" t="s">
        <v>239</v>
      </c>
      <c r="AC24954" t="s">
        <v>239</v>
      </c>
    </row>
    <row r="24955" spans="1:29" x14ac:dyDescent="0.35">
      <c r="A24955" s="3" t="s">
        <v>44585</v>
      </c>
      <c r="B24955" s="3" t="s">
        <v>29</v>
      </c>
      <c r="C24955" s="3" t="s">
        <v>564</v>
      </c>
      <c r="D24955" s="3" t="s">
        <v>1015</v>
      </c>
      <c r="E24955" s="3" t="s">
        <v>516</v>
      </c>
      <c r="F24955" s="3" t="s">
        <v>33</v>
      </c>
      <c r="G24955" s="2">
        <v>1</v>
      </c>
      <c r="H24955" s="3" t="s">
        <v>34</v>
      </c>
      <c r="I24955" s="4">
        <v>40888</v>
      </c>
      <c r="J24955" s="2">
        <v>2011</v>
      </c>
      <c r="K24955" s="3" t="s">
        <v>65</v>
      </c>
      <c r="L24955" s="3" t="s">
        <v>253</v>
      </c>
      <c r="M24955" s="2">
        <v>2</v>
      </c>
      <c r="N24955" s="3" t="s">
        <v>521</v>
      </c>
      <c r="O24955" s="3" t="s">
        <v>565</v>
      </c>
      <c r="P24955" s="3" t="s">
        <v>1375</v>
      </c>
      <c r="Q24955" s="3" t="s">
        <v>34</v>
      </c>
      <c r="R24955" s="2" t="b">
        <v>1</v>
      </c>
      <c r="S24955" s="2" t="b">
        <v>0</v>
      </c>
      <c r="T24955" s="3" t="s">
        <v>44586</v>
      </c>
      <c r="U24955" s="3" t="s">
        <v>15248</v>
      </c>
      <c r="V24955" s="3" t="s">
        <v>42</v>
      </c>
      <c r="W24955" s="3" t="s">
        <v>20378</v>
      </c>
      <c r="X24955" s="3" t="s">
        <v>44</v>
      </c>
      <c r="Y24955" s="7">
        <v>25700</v>
      </c>
      <c r="Z24955" s="2">
        <v>2000</v>
      </c>
      <c r="AA24955" s="2">
        <v>0</v>
      </c>
      <c r="AB24955" s="3" t="s">
        <v>239</v>
      </c>
      <c r="AC24955" t="s">
        <v>239</v>
      </c>
    </row>
    <row r="24956" spans="1:29" x14ac:dyDescent="0.35">
      <c r="A24956" s="3" t="s">
        <v>44731</v>
      </c>
      <c r="B24956" s="3" t="s">
        <v>29</v>
      </c>
      <c r="C24956" s="3" t="s">
        <v>99</v>
      </c>
      <c r="D24956" s="3" t="s">
        <v>1008</v>
      </c>
      <c r="E24956" s="3" t="s">
        <v>90</v>
      </c>
      <c r="F24956" s="3" t="s">
        <v>33</v>
      </c>
      <c r="G24956" s="2">
        <v>1</v>
      </c>
      <c r="H24956" s="3" t="s">
        <v>34</v>
      </c>
      <c r="I24956" s="4">
        <v>36558</v>
      </c>
      <c r="J24956" s="2">
        <v>2000</v>
      </c>
      <c r="K24956" s="3" t="s">
        <v>100</v>
      </c>
      <c r="L24956" s="3" t="s">
        <v>253</v>
      </c>
      <c r="M24956" s="2">
        <v>2</v>
      </c>
      <c r="N24956" s="3" t="s">
        <v>37</v>
      </c>
      <c r="O24956" s="3" t="s">
        <v>70</v>
      </c>
      <c r="P24956" s="3" t="s">
        <v>1375</v>
      </c>
      <c r="Q24956" s="3" t="s">
        <v>34</v>
      </c>
      <c r="R24956" s="2" t="b">
        <v>0</v>
      </c>
      <c r="S24956" s="2" t="b">
        <v>0</v>
      </c>
      <c r="T24956" s="3" t="s">
        <v>44732</v>
      </c>
      <c r="U24956" s="3" t="s">
        <v>15248</v>
      </c>
      <c r="V24956" s="3" t="s">
        <v>42</v>
      </c>
      <c r="W24956" s="3" t="s">
        <v>15249</v>
      </c>
      <c r="X24956" s="3" t="s">
        <v>74</v>
      </c>
      <c r="Y24956" s="7">
        <v>1336</v>
      </c>
      <c r="Z24956" s="2">
        <v>3000</v>
      </c>
      <c r="AA24956" s="2">
        <v>0</v>
      </c>
      <c r="AB24956" s="3" t="s">
        <v>45</v>
      </c>
      <c r="AC24956" t="s">
        <v>239</v>
      </c>
    </row>
    <row r="24957" spans="1:29" x14ac:dyDescent="0.35">
      <c r="A24957" s="3" t="s">
        <v>44733</v>
      </c>
      <c r="B24957" s="3" t="s">
        <v>29</v>
      </c>
      <c r="C24957" s="3" t="s">
        <v>51</v>
      </c>
      <c r="D24957" s="3" t="s">
        <v>999</v>
      </c>
      <c r="E24957" s="3" t="s">
        <v>52</v>
      </c>
      <c r="F24957" s="3" t="s">
        <v>33</v>
      </c>
      <c r="G24957" s="2">
        <v>1</v>
      </c>
      <c r="H24957" s="3" t="s">
        <v>34</v>
      </c>
      <c r="I24957" s="4">
        <v>36947</v>
      </c>
      <c r="J24957" s="2">
        <v>2001</v>
      </c>
      <c r="K24957" s="3" t="s">
        <v>100</v>
      </c>
      <c r="L24957" s="3" t="s">
        <v>253</v>
      </c>
      <c r="M24957" s="2">
        <v>2</v>
      </c>
      <c r="N24957" s="3" t="s">
        <v>37</v>
      </c>
      <c r="O24957" s="3" t="s">
        <v>54</v>
      </c>
      <c r="P24957" s="3" t="s">
        <v>990</v>
      </c>
      <c r="Q24957" s="3" t="s">
        <v>34</v>
      </c>
      <c r="R24957" s="2" t="b">
        <v>0</v>
      </c>
      <c r="S24957" s="2" t="b">
        <v>0</v>
      </c>
      <c r="T24957" s="3" t="s">
        <v>44734</v>
      </c>
      <c r="U24957" s="3" t="s">
        <v>18669</v>
      </c>
      <c r="V24957" s="3" t="s">
        <v>42</v>
      </c>
      <c r="W24957" s="3" t="s">
        <v>20216</v>
      </c>
      <c r="X24957" s="3" t="s">
        <v>74</v>
      </c>
      <c r="Y24957" s="7">
        <v>2332</v>
      </c>
      <c r="Z24957" s="2">
        <v>100</v>
      </c>
      <c r="AA24957" s="2">
        <v>0</v>
      </c>
      <c r="AB24957" s="3" t="s">
        <v>45</v>
      </c>
      <c r="AC24957" t="s">
        <v>239</v>
      </c>
    </row>
    <row r="24958" spans="1:29" x14ac:dyDescent="0.35">
      <c r="A24958" s="3" t="s">
        <v>44735</v>
      </c>
      <c r="B24958" s="3" t="s">
        <v>29</v>
      </c>
      <c r="C24958" s="3" t="s">
        <v>251</v>
      </c>
      <c r="D24958" s="3" t="s">
        <v>989</v>
      </c>
      <c r="E24958" s="3" t="s">
        <v>32</v>
      </c>
      <c r="F24958" s="3" t="s">
        <v>33</v>
      </c>
      <c r="G24958" s="2">
        <v>1</v>
      </c>
      <c r="H24958" s="3" t="s">
        <v>34</v>
      </c>
      <c r="I24958" s="4">
        <v>37858</v>
      </c>
      <c r="J24958" s="2">
        <v>2003</v>
      </c>
      <c r="K24958" s="3" t="s">
        <v>77</v>
      </c>
      <c r="L24958" s="3" t="s">
        <v>36</v>
      </c>
      <c r="M24958" s="2">
        <v>2</v>
      </c>
      <c r="N24958" s="3" t="s">
        <v>37</v>
      </c>
      <c r="O24958" s="3" t="s">
        <v>134</v>
      </c>
      <c r="P24958" s="3" t="s">
        <v>1375</v>
      </c>
      <c r="Q24958" s="3" t="s">
        <v>34</v>
      </c>
      <c r="R24958" s="2" t="b">
        <v>0</v>
      </c>
      <c r="S24958" s="2" t="b">
        <v>0</v>
      </c>
      <c r="T24958" s="3" t="s">
        <v>44736</v>
      </c>
      <c r="U24958" s="3" t="s">
        <v>18669</v>
      </c>
      <c r="V24958" s="3" t="s">
        <v>42</v>
      </c>
      <c r="W24958" s="3" t="s">
        <v>20441</v>
      </c>
      <c r="X24958" s="3" t="s">
        <v>44</v>
      </c>
      <c r="Y24958" s="7">
        <v>309</v>
      </c>
      <c r="Z24958" s="2">
        <v>800</v>
      </c>
      <c r="AA24958" s="2">
        <v>0</v>
      </c>
      <c r="AB24958" s="3" t="s">
        <v>45</v>
      </c>
      <c r="AC24958" t="s">
        <v>239</v>
      </c>
    </row>
    <row r="24959" spans="1:29" x14ac:dyDescent="0.35">
      <c r="A24959" s="3" t="s">
        <v>44737</v>
      </c>
      <c r="B24959" s="3" t="s">
        <v>29</v>
      </c>
      <c r="C24959" s="3" t="s">
        <v>82</v>
      </c>
      <c r="D24959" s="3" t="s">
        <v>31</v>
      </c>
      <c r="E24959" s="3" t="s">
        <v>32</v>
      </c>
      <c r="F24959" s="3" t="s">
        <v>33</v>
      </c>
      <c r="G24959" s="2">
        <v>1</v>
      </c>
      <c r="H24959" s="3" t="s">
        <v>3138</v>
      </c>
      <c r="I24959" s="4">
        <v>38119</v>
      </c>
      <c r="J24959" s="2">
        <v>2004</v>
      </c>
      <c r="K24959" s="3" t="s">
        <v>117</v>
      </c>
      <c r="L24959" s="3" t="s">
        <v>253</v>
      </c>
      <c r="M24959" s="2">
        <v>2</v>
      </c>
      <c r="N24959" s="3" t="s">
        <v>37</v>
      </c>
      <c r="O24959" s="3" t="s">
        <v>60</v>
      </c>
      <c r="P24959" s="3" t="s">
        <v>181</v>
      </c>
      <c r="Q24959" s="3" t="s">
        <v>34</v>
      </c>
      <c r="R24959" s="2" t="b">
        <v>0</v>
      </c>
      <c r="S24959" s="2" t="b">
        <v>0</v>
      </c>
      <c r="T24959" s="3" t="s">
        <v>44738</v>
      </c>
      <c r="U24959" s="3" t="s">
        <v>18669</v>
      </c>
      <c r="V24959" s="3" t="s">
        <v>42</v>
      </c>
      <c r="W24959" s="3" t="s">
        <v>28354</v>
      </c>
      <c r="X24959" s="3" t="s">
        <v>44</v>
      </c>
      <c r="Y24959" s="7">
        <v>29325</v>
      </c>
      <c r="Z24959" s="2">
        <v>0</v>
      </c>
      <c r="AA24959" s="2">
        <v>0</v>
      </c>
      <c r="AB24959" s="3" t="s">
        <v>45</v>
      </c>
      <c r="AC24959" t="s">
        <v>45</v>
      </c>
    </row>
    <row r="24960" spans="1:29" x14ac:dyDescent="0.35">
      <c r="A24960" s="3" t="s">
        <v>44739</v>
      </c>
      <c r="B24960" s="3" t="s">
        <v>29</v>
      </c>
      <c r="C24960" s="3" t="s">
        <v>72</v>
      </c>
      <c r="D24960" s="3" t="s">
        <v>999</v>
      </c>
      <c r="E24960" s="3" t="s">
        <v>32</v>
      </c>
      <c r="F24960" s="3" t="s">
        <v>33</v>
      </c>
      <c r="G24960" s="2">
        <v>1</v>
      </c>
      <c r="H24960" s="3" t="s">
        <v>34</v>
      </c>
      <c r="I24960" s="4">
        <v>38135</v>
      </c>
      <c r="J24960" s="2">
        <v>2004</v>
      </c>
      <c r="K24960" s="3" t="s">
        <v>117</v>
      </c>
      <c r="L24960" s="3" t="s">
        <v>253</v>
      </c>
      <c r="M24960" s="2">
        <v>2</v>
      </c>
      <c r="N24960" s="3" t="s">
        <v>37</v>
      </c>
      <c r="O24960" s="3" t="s">
        <v>70</v>
      </c>
      <c r="P24960" s="3" t="s">
        <v>1375</v>
      </c>
      <c r="Q24960" s="3" t="s">
        <v>34</v>
      </c>
      <c r="R24960" s="2" t="b">
        <v>0</v>
      </c>
      <c r="S24960" s="2" t="b">
        <v>0</v>
      </c>
      <c r="T24960" s="3" t="s">
        <v>44740</v>
      </c>
      <c r="U24960" s="3" t="s">
        <v>15248</v>
      </c>
      <c r="V24960" s="3" t="s">
        <v>42</v>
      </c>
      <c r="W24960" s="3" t="s">
        <v>15249</v>
      </c>
      <c r="X24960" s="3" t="s">
        <v>74</v>
      </c>
      <c r="Y24960" s="7">
        <v>7336</v>
      </c>
      <c r="Z24960" s="2">
        <v>100</v>
      </c>
      <c r="AA24960" s="2">
        <v>0</v>
      </c>
      <c r="AB24960" s="3" t="s">
        <v>45</v>
      </c>
      <c r="AC24960" t="s">
        <v>239</v>
      </c>
    </row>
    <row r="24961" spans="1:29" x14ac:dyDescent="0.35">
      <c r="A24961" s="3" t="s">
        <v>44741</v>
      </c>
      <c r="B24961" s="3" t="s">
        <v>29</v>
      </c>
      <c r="C24961" s="3" t="s">
        <v>7322</v>
      </c>
      <c r="D24961" s="3" t="s">
        <v>1015</v>
      </c>
      <c r="E24961" s="3" t="s">
        <v>52</v>
      </c>
      <c r="F24961" s="3" t="s">
        <v>33</v>
      </c>
      <c r="G24961" s="2">
        <v>1</v>
      </c>
      <c r="H24961" s="3" t="s">
        <v>34</v>
      </c>
      <c r="I24961" s="4">
        <v>38258</v>
      </c>
      <c r="J24961" s="2">
        <v>2004</v>
      </c>
      <c r="K24961" s="3" t="s">
        <v>53</v>
      </c>
      <c r="L24961" s="3" t="s">
        <v>36</v>
      </c>
      <c r="M24961" s="2">
        <v>2</v>
      </c>
      <c r="N24961" s="3" t="s">
        <v>37</v>
      </c>
      <c r="O24961" s="3" t="s">
        <v>112</v>
      </c>
      <c r="P24961" s="3" t="s">
        <v>1375</v>
      </c>
      <c r="Q24961" s="3" t="s">
        <v>34</v>
      </c>
      <c r="R24961" s="2" t="b">
        <v>0</v>
      </c>
      <c r="S24961" s="2" t="b">
        <v>0</v>
      </c>
      <c r="T24961" s="3" t="s">
        <v>40</v>
      </c>
      <c r="U24961" s="3" t="s">
        <v>41</v>
      </c>
      <c r="V24961" s="3" t="s">
        <v>42</v>
      </c>
      <c r="W24961" s="3" t="s">
        <v>43</v>
      </c>
      <c r="X24961" s="3" t="s">
        <v>44</v>
      </c>
      <c r="Y24961" s="7">
        <v>120</v>
      </c>
      <c r="Z24961" s="2">
        <v>1500</v>
      </c>
      <c r="AA24961" s="2">
        <v>0</v>
      </c>
      <c r="AB24961" s="3" t="s">
        <v>45</v>
      </c>
      <c r="AC24961" t="s">
        <v>239</v>
      </c>
    </row>
    <row r="24962" spans="1:29" x14ac:dyDescent="0.35">
      <c r="A24962" s="3" t="s">
        <v>44742</v>
      </c>
      <c r="B24962" s="3" t="s">
        <v>29</v>
      </c>
      <c r="C24962" s="3" t="s">
        <v>163</v>
      </c>
      <c r="D24962" s="3" t="s">
        <v>994</v>
      </c>
      <c r="E24962" s="3" t="s">
        <v>52</v>
      </c>
      <c r="F24962" s="3" t="s">
        <v>33</v>
      </c>
      <c r="G24962" s="2">
        <v>1</v>
      </c>
      <c r="H24962" s="3" t="s">
        <v>34</v>
      </c>
      <c r="I24962" s="4">
        <v>38295</v>
      </c>
      <c r="J24962" s="2">
        <v>2004</v>
      </c>
      <c r="K24962" s="3" t="s">
        <v>59</v>
      </c>
      <c r="L24962" s="3" t="s">
        <v>253</v>
      </c>
      <c r="M24962" s="2">
        <v>2</v>
      </c>
      <c r="N24962" s="3" t="s">
        <v>37</v>
      </c>
      <c r="O24962" s="3" t="s">
        <v>164</v>
      </c>
      <c r="P24962" s="3" t="s">
        <v>1375</v>
      </c>
      <c r="Q24962" s="3" t="s">
        <v>34</v>
      </c>
      <c r="R24962" s="2" t="b">
        <v>0</v>
      </c>
      <c r="S24962" s="2" t="b">
        <v>0</v>
      </c>
      <c r="T24962" s="3" t="s">
        <v>44743</v>
      </c>
      <c r="U24962" s="3" t="s">
        <v>15248</v>
      </c>
      <c r="V24962" s="3" t="s">
        <v>55</v>
      </c>
      <c r="W24962" s="3" t="s">
        <v>15249</v>
      </c>
      <c r="X24962" s="3" t="s">
        <v>44</v>
      </c>
      <c r="Y24962" s="7">
        <v>3007</v>
      </c>
      <c r="Z24962" s="2">
        <v>4300</v>
      </c>
      <c r="AA24962" s="2">
        <v>0</v>
      </c>
      <c r="AB24962" s="3" t="s">
        <v>45</v>
      </c>
      <c r="AC24962" t="s">
        <v>239</v>
      </c>
    </row>
    <row r="24963" spans="1:29" x14ac:dyDescent="0.35">
      <c r="A24963" s="3" t="s">
        <v>44744</v>
      </c>
      <c r="B24963" s="3" t="s">
        <v>29</v>
      </c>
      <c r="C24963" s="3" t="s">
        <v>251</v>
      </c>
      <c r="D24963" s="3" t="s">
        <v>989</v>
      </c>
      <c r="E24963" s="3" t="s">
        <v>32</v>
      </c>
      <c r="F24963" s="3" t="s">
        <v>33</v>
      </c>
      <c r="G24963" s="2">
        <v>1</v>
      </c>
      <c r="H24963" s="3" t="s">
        <v>34</v>
      </c>
      <c r="I24963" s="4">
        <v>38304</v>
      </c>
      <c r="J24963" s="2">
        <v>2004</v>
      </c>
      <c r="K24963" s="3" t="s">
        <v>59</v>
      </c>
      <c r="L24963" s="3" t="s">
        <v>253</v>
      </c>
      <c r="M24963" s="2">
        <v>2</v>
      </c>
      <c r="N24963" s="3" t="s">
        <v>37</v>
      </c>
      <c r="O24963" s="3" t="s">
        <v>134</v>
      </c>
      <c r="P24963" s="3" t="s">
        <v>1375</v>
      </c>
      <c r="Q24963" s="3" t="s">
        <v>34</v>
      </c>
      <c r="R24963" s="2" t="b">
        <v>0</v>
      </c>
      <c r="S24963" s="2" t="b">
        <v>0</v>
      </c>
      <c r="T24963" s="3" t="s">
        <v>44745</v>
      </c>
      <c r="U24963" s="3" t="s">
        <v>18669</v>
      </c>
      <c r="V24963" s="3" t="s">
        <v>84</v>
      </c>
      <c r="W24963" s="3" t="s">
        <v>20142</v>
      </c>
      <c r="X24963" s="3" t="s">
        <v>44</v>
      </c>
      <c r="Y24963" s="7">
        <v>24053</v>
      </c>
      <c r="Z24963" s="2">
        <v>1000</v>
      </c>
      <c r="AA24963" s="2">
        <v>0</v>
      </c>
      <c r="AB24963" s="3" t="s">
        <v>45</v>
      </c>
      <c r="AC24963" t="s">
        <v>239</v>
      </c>
    </row>
    <row r="24964" spans="1:29" x14ac:dyDescent="0.35">
      <c r="A24964" s="3" t="s">
        <v>44746</v>
      </c>
      <c r="B24964" s="3" t="s">
        <v>29</v>
      </c>
      <c r="C24964" s="3" t="s">
        <v>99</v>
      </c>
      <c r="D24964" s="3" t="s">
        <v>1024</v>
      </c>
      <c r="E24964" s="3" t="s">
        <v>32</v>
      </c>
      <c r="F24964" s="3" t="s">
        <v>33</v>
      </c>
      <c r="G24964" s="2">
        <v>1</v>
      </c>
      <c r="H24964" s="3" t="s">
        <v>2971</v>
      </c>
      <c r="I24964" s="4">
        <v>38391</v>
      </c>
      <c r="J24964" s="2">
        <v>2005</v>
      </c>
      <c r="K24964" s="3" t="s">
        <v>100</v>
      </c>
      <c r="L24964" s="3" t="s">
        <v>253</v>
      </c>
      <c r="M24964" s="2">
        <v>2</v>
      </c>
      <c r="N24964" s="3" t="s">
        <v>37</v>
      </c>
      <c r="O24964" s="3" t="s">
        <v>70</v>
      </c>
      <c r="P24964" s="3" t="s">
        <v>990</v>
      </c>
      <c r="Q24964" s="3" t="s">
        <v>34</v>
      </c>
      <c r="R24964" s="2" t="b">
        <v>0</v>
      </c>
      <c r="S24964" s="2" t="b">
        <v>0</v>
      </c>
      <c r="T24964" s="3" t="s">
        <v>44747</v>
      </c>
      <c r="U24964" s="3" t="s">
        <v>18669</v>
      </c>
      <c r="V24964" s="3" t="s">
        <v>55</v>
      </c>
      <c r="W24964" s="3" t="s">
        <v>20142</v>
      </c>
      <c r="X24964" s="3" t="s">
        <v>74</v>
      </c>
      <c r="Y24964" s="7">
        <v>23427</v>
      </c>
      <c r="Z24964" s="2">
        <v>600</v>
      </c>
      <c r="AA24964" s="2">
        <v>0</v>
      </c>
      <c r="AB24964" s="3" t="s">
        <v>45</v>
      </c>
      <c r="AC24964" t="s">
        <v>45</v>
      </c>
    </row>
    <row r="24965" spans="1:29" x14ac:dyDescent="0.35">
      <c r="A24965" s="3" t="s">
        <v>44748</v>
      </c>
      <c r="B24965" s="3" t="s">
        <v>29</v>
      </c>
      <c r="C24965" s="3" t="s">
        <v>220</v>
      </c>
      <c r="D24965" s="3" t="s">
        <v>1006</v>
      </c>
      <c r="E24965" s="3" t="s">
        <v>32</v>
      </c>
      <c r="F24965" s="3" t="s">
        <v>33</v>
      </c>
      <c r="G24965" s="2">
        <v>1</v>
      </c>
      <c r="H24965" s="3" t="s">
        <v>2971</v>
      </c>
      <c r="I24965" s="4">
        <v>38530</v>
      </c>
      <c r="J24965" s="2">
        <v>2005</v>
      </c>
      <c r="K24965" s="3" t="s">
        <v>35</v>
      </c>
      <c r="L24965" s="3" t="s">
        <v>253</v>
      </c>
      <c r="M24965" s="2">
        <v>2</v>
      </c>
      <c r="N24965" s="3" t="s">
        <v>37</v>
      </c>
      <c r="O24965" s="3" t="s">
        <v>171</v>
      </c>
      <c r="P24965" s="3" t="s">
        <v>990</v>
      </c>
      <c r="Q24965" s="3" t="s">
        <v>34</v>
      </c>
      <c r="R24965" s="2" t="b">
        <v>0</v>
      </c>
      <c r="S24965" s="2" t="b">
        <v>0</v>
      </c>
      <c r="T24965" s="3" t="s">
        <v>44749</v>
      </c>
      <c r="U24965" s="3" t="s">
        <v>41</v>
      </c>
      <c r="V24965" s="3" t="s">
        <v>55</v>
      </c>
      <c r="W24965" s="3" t="s">
        <v>20165</v>
      </c>
      <c r="X24965" s="3" t="s">
        <v>44</v>
      </c>
      <c r="Y24965" s="7">
        <v>36068</v>
      </c>
      <c r="Z24965" s="2">
        <v>30</v>
      </c>
      <c r="AA24965" s="2">
        <v>0</v>
      </c>
      <c r="AB24965" s="3" t="s">
        <v>45</v>
      </c>
      <c r="AC24965" t="s">
        <v>45</v>
      </c>
    </row>
    <row r="24966" spans="1:29" x14ac:dyDescent="0.35">
      <c r="A24966" s="3" t="s">
        <v>44750</v>
      </c>
      <c r="B24966" s="3" t="s">
        <v>29</v>
      </c>
      <c r="C24966" s="3" t="s">
        <v>184</v>
      </c>
      <c r="D24966" s="3" t="s">
        <v>1015</v>
      </c>
      <c r="E24966" s="3" t="s">
        <v>90</v>
      </c>
      <c r="F24966" s="3" t="s">
        <v>33</v>
      </c>
      <c r="G24966" s="2">
        <v>1</v>
      </c>
      <c r="H24966" s="3" t="s">
        <v>34</v>
      </c>
      <c r="I24966" s="4">
        <v>38778</v>
      </c>
      <c r="J24966" s="2">
        <v>2006</v>
      </c>
      <c r="K24966" s="3" t="s">
        <v>140</v>
      </c>
      <c r="L24966" s="3" t="s">
        <v>36</v>
      </c>
      <c r="M24966" s="2">
        <v>2</v>
      </c>
      <c r="N24966" s="3" t="s">
        <v>37</v>
      </c>
      <c r="O24966" s="3" t="s">
        <v>60</v>
      </c>
      <c r="P24966" s="3" t="s">
        <v>1375</v>
      </c>
      <c r="Q24966" s="3" t="s">
        <v>34</v>
      </c>
      <c r="R24966" s="2" t="b">
        <v>0</v>
      </c>
      <c r="S24966" s="2" t="b">
        <v>0</v>
      </c>
      <c r="T24966" s="3" t="s">
        <v>44751</v>
      </c>
      <c r="U24966" s="3" t="s">
        <v>15248</v>
      </c>
      <c r="V24966" s="3" t="s">
        <v>42</v>
      </c>
      <c r="W24966" s="3" t="s">
        <v>15249</v>
      </c>
      <c r="X24966" s="3" t="s">
        <v>44</v>
      </c>
      <c r="Y24966" s="7">
        <v>228</v>
      </c>
      <c r="Z24966" s="2">
        <v>1500</v>
      </c>
      <c r="AA24966" s="2">
        <v>0</v>
      </c>
      <c r="AB24966" s="3" t="s">
        <v>45</v>
      </c>
      <c r="AC24966" t="s">
        <v>239</v>
      </c>
    </row>
    <row r="24967" spans="1:29" x14ac:dyDescent="0.35">
      <c r="A24967" s="3" t="s">
        <v>44752</v>
      </c>
      <c r="B24967" s="3" t="s">
        <v>29</v>
      </c>
      <c r="C24967" s="3" t="s">
        <v>656</v>
      </c>
      <c r="D24967" s="3" t="s">
        <v>1004</v>
      </c>
      <c r="E24967" s="3" t="s">
        <v>32</v>
      </c>
      <c r="F24967" s="3" t="s">
        <v>33</v>
      </c>
      <c r="G24967" s="2">
        <v>1</v>
      </c>
      <c r="H24967" s="3" t="s">
        <v>34</v>
      </c>
      <c r="I24967" s="4">
        <v>38823</v>
      </c>
      <c r="J24967" s="2">
        <v>2006</v>
      </c>
      <c r="K24967" s="3" t="s">
        <v>105</v>
      </c>
      <c r="L24967" s="3" t="s">
        <v>36</v>
      </c>
      <c r="M24967" s="2">
        <v>2</v>
      </c>
      <c r="N24967" s="3" t="s">
        <v>37</v>
      </c>
      <c r="O24967" s="3" t="s">
        <v>657</v>
      </c>
      <c r="P24967" s="3" t="s">
        <v>1375</v>
      </c>
      <c r="Q24967" s="3" t="s">
        <v>34</v>
      </c>
      <c r="R24967" s="2" t="b">
        <v>1</v>
      </c>
      <c r="S24967" s="2" t="b">
        <v>0</v>
      </c>
      <c r="T24967" s="3" t="s">
        <v>44753</v>
      </c>
      <c r="U24967" s="3" t="s">
        <v>15248</v>
      </c>
      <c r="V24967" s="3" t="s">
        <v>55</v>
      </c>
      <c r="W24967" s="3" t="s">
        <v>20447</v>
      </c>
      <c r="X24967" s="3" t="s">
        <v>44</v>
      </c>
      <c r="Y24967" s="7">
        <v>114</v>
      </c>
      <c r="Z24967" s="2">
        <v>200</v>
      </c>
      <c r="AA24967" s="2">
        <v>0</v>
      </c>
      <c r="AB24967" s="3" t="s">
        <v>45</v>
      </c>
      <c r="AC24967" t="s">
        <v>239</v>
      </c>
    </row>
    <row r="24968" spans="1:29" x14ac:dyDescent="0.35">
      <c r="A24968" s="3" t="s">
        <v>44754</v>
      </c>
      <c r="B24968" s="3" t="s">
        <v>29</v>
      </c>
      <c r="C24968" s="3" t="s">
        <v>47</v>
      </c>
      <c r="D24968" s="3" t="s">
        <v>31</v>
      </c>
      <c r="E24968" s="3" t="s">
        <v>32</v>
      </c>
      <c r="F24968" s="3" t="s">
        <v>33</v>
      </c>
      <c r="G24968" s="2">
        <v>1</v>
      </c>
      <c r="H24968" s="3" t="s">
        <v>34</v>
      </c>
      <c r="I24968" s="4">
        <v>38958</v>
      </c>
      <c r="J24968" s="2">
        <v>2006</v>
      </c>
      <c r="K24968" s="3" t="s">
        <v>77</v>
      </c>
      <c r="L24968" s="3" t="s">
        <v>36</v>
      </c>
      <c r="M24968" s="2">
        <v>2</v>
      </c>
      <c r="N24968" s="3" t="s">
        <v>37</v>
      </c>
      <c r="O24968" s="3" t="s">
        <v>49</v>
      </c>
      <c r="P24968" s="3" t="s">
        <v>39</v>
      </c>
      <c r="Q24968" s="3" t="s">
        <v>34</v>
      </c>
      <c r="R24968" s="2" t="b">
        <v>0</v>
      </c>
      <c r="S24968" s="2" t="b">
        <v>0</v>
      </c>
      <c r="T24968" s="3" t="s">
        <v>44755</v>
      </c>
      <c r="U24968" s="3" t="s">
        <v>41</v>
      </c>
      <c r="V24968" s="3" t="s">
        <v>42</v>
      </c>
      <c r="W24968" s="3" t="s">
        <v>43</v>
      </c>
      <c r="X24968" s="3" t="s">
        <v>44</v>
      </c>
      <c r="Y24968" s="7">
        <v>114</v>
      </c>
      <c r="Z24968" s="2">
        <v>0</v>
      </c>
      <c r="AA24968" s="2">
        <v>0</v>
      </c>
      <c r="AB24968" s="3" t="s">
        <v>45</v>
      </c>
      <c r="AC24968" t="s">
        <v>239</v>
      </c>
    </row>
    <row r="24969" spans="1:29" x14ac:dyDescent="0.35">
      <c r="A24969" s="3" t="s">
        <v>44756</v>
      </c>
      <c r="B24969" s="3" t="s">
        <v>29</v>
      </c>
      <c r="C24969" s="3" t="s">
        <v>128</v>
      </c>
      <c r="D24969" s="3" t="s">
        <v>1018</v>
      </c>
      <c r="E24969" s="3" t="s">
        <v>52</v>
      </c>
      <c r="F24969" s="3" t="s">
        <v>33</v>
      </c>
      <c r="G24969" s="2">
        <v>1</v>
      </c>
      <c r="H24969" s="3" t="s">
        <v>34</v>
      </c>
      <c r="I24969" s="4">
        <v>39005</v>
      </c>
      <c r="J24969" s="2">
        <v>2006</v>
      </c>
      <c r="K24969" s="3" t="s">
        <v>83</v>
      </c>
      <c r="L24969" s="3" t="s">
        <v>36</v>
      </c>
      <c r="M24969" s="2">
        <v>2</v>
      </c>
      <c r="N24969" s="3" t="s">
        <v>37</v>
      </c>
      <c r="O24969" s="3" t="s">
        <v>129</v>
      </c>
      <c r="P24969" s="3" t="s">
        <v>1375</v>
      </c>
      <c r="Q24969" s="3" t="s">
        <v>34</v>
      </c>
      <c r="R24969" s="2" t="b">
        <v>0</v>
      </c>
      <c r="S24969" s="2" t="b">
        <v>0</v>
      </c>
      <c r="T24969" s="3" t="s">
        <v>44757</v>
      </c>
      <c r="U24969" s="3" t="s">
        <v>15248</v>
      </c>
      <c r="V24969" s="3" t="s">
        <v>42</v>
      </c>
      <c r="W24969" s="3" t="s">
        <v>15249</v>
      </c>
      <c r="X24969" s="3" t="s">
        <v>74</v>
      </c>
      <c r="Y24969" s="7">
        <v>342</v>
      </c>
      <c r="Z24969" s="2">
        <v>6000</v>
      </c>
      <c r="AA24969" s="2">
        <v>0</v>
      </c>
      <c r="AB24969" s="3" t="s">
        <v>45</v>
      </c>
      <c r="AC24969" t="s">
        <v>239</v>
      </c>
    </row>
    <row r="24970" spans="1:29" x14ac:dyDescent="0.35">
      <c r="A24970" s="3" t="s">
        <v>44758</v>
      </c>
      <c r="B24970" s="3" t="s">
        <v>29</v>
      </c>
      <c r="C24970" s="3" t="s">
        <v>62</v>
      </c>
      <c r="D24970" s="3" t="s">
        <v>1015</v>
      </c>
      <c r="E24970" s="3" t="s">
        <v>52</v>
      </c>
      <c r="F24970" s="3" t="s">
        <v>33</v>
      </c>
      <c r="G24970" s="2">
        <v>1</v>
      </c>
      <c r="H24970" s="3" t="s">
        <v>2971</v>
      </c>
      <c r="I24970" s="4">
        <v>39014</v>
      </c>
      <c r="J24970" s="2">
        <v>2006</v>
      </c>
      <c r="K24970" s="3" t="s">
        <v>83</v>
      </c>
      <c r="L24970" s="3" t="s">
        <v>36</v>
      </c>
      <c r="M24970" s="2">
        <v>2</v>
      </c>
      <c r="N24970" s="3" t="s">
        <v>37</v>
      </c>
      <c r="O24970" s="3" t="s">
        <v>63</v>
      </c>
      <c r="P24970" s="3" t="s">
        <v>990</v>
      </c>
      <c r="Q24970" s="3" t="s">
        <v>34</v>
      </c>
      <c r="R24970" s="2" t="b">
        <v>0</v>
      </c>
      <c r="S24970" s="2" t="b">
        <v>0</v>
      </c>
      <c r="T24970" s="3" t="s">
        <v>44759</v>
      </c>
      <c r="U24970" s="3" t="s">
        <v>15248</v>
      </c>
      <c r="V24970" s="3" t="s">
        <v>84</v>
      </c>
      <c r="W24970" s="3" t="s">
        <v>15249</v>
      </c>
      <c r="X24970" s="3" t="s">
        <v>44</v>
      </c>
      <c r="Y24970" s="7">
        <v>1141</v>
      </c>
      <c r="Z24970" s="2">
        <v>1900</v>
      </c>
      <c r="AA24970" s="2">
        <v>0</v>
      </c>
      <c r="AB24970" s="3" t="s">
        <v>45</v>
      </c>
      <c r="AC24970" t="s">
        <v>45</v>
      </c>
    </row>
    <row r="24971" spans="1:29" x14ac:dyDescent="0.35">
      <c r="A24971" s="3" t="s">
        <v>44760</v>
      </c>
      <c r="B24971" s="3" t="s">
        <v>29</v>
      </c>
      <c r="C24971" s="3" t="s">
        <v>62</v>
      </c>
      <c r="D24971" s="3" t="s">
        <v>994</v>
      </c>
      <c r="E24971" s="3" t="s">
        <v>32</v>
      </c>
      <c r="F24971" s="3" t="s">
        <v>33</v>
      </c>
      <c r="G24971" s="2">
        <v>1</v>
      </c>
      <c r="H24971" s="3" t="s">
        <v>34</v>
      </c>
      <c r="I24971" s="4">
        <v>39166</v>
      </c>
      <c r="J24971" s="2">
        <v>2007</v>
      </c>
      <c r="K24971" s="3" t="s">
        <v>140</v>
      </c>
      <c r="L24971" s="3" t="s">
        <v>36</v>
      </c>
      <c r="M24971" s="2">
        <v>2</v>
      </c>
      <c r="N24971" s="3" t="s">
        <v>37</v>
      </c>
      <c r="O24971" s="3" t="s">
        <v>63</v>
      </c>
      <c r="P24971" s="3" t="s">
        <v>1375</v>
      </c>
      <c r="Q24971" s="3" t="s">
        <v>34</v>
      </c>
      <c r="R24971" s="2" t="b">
        <v>0</v>
      </c>
      <c r="S24971" s="2" t="b">
        <v>0</v>
      </c>
      <c r="T24971" s="3" t="s">
        <v>44761</v>
      </c>
      <c r="U24971" s="3" t="s">
        <v>41</v>
      </c>
      <c r="V24971" s="3" t="s">
        <v>42</v>
      </c>
      <c r="W24971" s="3" t="s">
        <v>43</v>
      </c>
      <c r="X24971" s="3" t="s">
        <v>44</v>
      </c>
      <c r="Y24971" s="7">
        <v>222</v>
      </c>
      <c r="Z24971" s="2">
        <v>4000</v>
      </c>
      <c r="AA24971" s="2">
        <v>0</v>
      </c>
      <c r="AB24971" s="3" t="s">
        <v>45</v>
      </c>
      <c r="AC24971" t="s">
        <v>239</v>
      </c>
    </row>
    <row r="24972" spans="1:29" x14ac:dyDescent="0.35">
      <c r="A24972" s="3" t="s">
        <v>44762</v>
      </c>
      <c r="B24972" s="3" t="s">
        <v>29</v>
      </c>
      <c r="C24972" s="3" t="s">
        <v>1139</v>
      </c>
      <c r="D24972" s="3" t="s">
        <v>1004</v>
      </c>
      <c r="E24972" s="3" t="s">
        <v>32</v>
      </c>
      <c r="F24972" s="3" t="s">
        <v>33</v>
      </c>
      <c r="G24972" s="2">
        <v>1</v>
      </c>
      <c r="H24972" s="3" t="s">
        <v>34</v>
      </c>
      <c r="I24972" s="4">
        <v>39252</v>
      </c>
      <c r="J24972" s="2">
        <v>2007</v>
      </c>
      <c r="K24972" s="3" t="s">
        <v>35</v>
      </c>
      <c r="L24972" s="3" t="s">
        <v>36</v>
      </c>
      <c r="M24972" s="2">
        <v>2</v>
      </c>
      <c r="N24972" s="3" t="s">
        <v>37</v>
      </c>
      <c r="O24972" s="3" t="s">
        <v>70</v>
      </c>
      <c r="P24972" s="3" t="s">
        <v>1375</v>
      </c>
      <c r="Q24972" s="3" t="s">
        <v>34</v>
      </c>
      <c r="R24972" s="2" t="b">
        <v>0</v>
      </c>
      <c r="S24972" s="2" t="b">
        <v>0</v>
      </c>
      <c r="T24972" s="3" t="s">
        <v>44763</v>
      </c>
      <c r="U24972" s="3" t="s">
        <v>15248</v>
      </c>
      <c r="V24972" s="3" t="s">
        <v>42</v>
      </c>
      <c r="W24972" s="3" t="s">
        <v>15249</v>
      </c>
      <c r="X24972" s="3" t="s">
        <v>44</v>
      </c>
      <c r="Y24972" s="7">
        <v>333</v>
      </c>
      <c r="Z24972" s="2">
        <v>200</v>
      </c>
      <c r="AA24972" s="2">
        <v>0</v>
      </c>
      <c r="AB24972" s="3" t="s">
        <v>45</v>
      </c>
      <c r="AC24972" t="s">
        <v>239</v>
      </c>
    </row>
    <row r="24973" spans="1:29" x14ac:dyDescent="0.35">
      <c r="A24973" s="3" t="s">
        <v>44764</v>
      </c>
      <c r="B24973" s="3" t="s">
        <v>29</v>
      </c>
      <c r="C24973" s="3" t="s">
        <v>232</v>
      </c>
      <c r="D24973" s="3" t="s">
        <v>1024</v>
      </c>
      <c r="E24973" s="3" t="s">
        <v>52</v>
      </c>
      <c r="F24973" s="3" t="s">
        <v>33</v>
      </c>
      <c r="G24973" s="2">
        <v>1</v>
      </c>
      <c r="H24973" s="3" t="s">
        <v>34</v>
      </c>
      <c r="I24973" s="4">
        <v>39254</v>
      </c>
      <c r="J24973" s="2">
        <v>2007</v>
      </c>
      <c r="K24973" s="3" t="s">
        <v>35</v>
      </c>
      <c r="L24973" s="3" t="s">
        <v>36</v>
      </c>
      <c r="M24973" s="2">
        <v>2</v>
      </c>
      <c r="N24973" s="3" t="s">
        <v>37</v>
      </c>
      <c r="O24973" s="3" t="s">
        <v>134</v>
      </c>
      <c r="P24973" s="3" t="s">
        <v>990</v>
      </c>
      <c r="Q24973" s="3" t="s">
        <v>34</v>
      </c>
      <c r="R24973" s="2" t="b">
        <v>0</v>
      </c>
      <c r="S24973" s="2" t="b">
        <v>0</v>
      </c>
      <c r="T24973" s="3" t="s">
        <v>44765</v>
      </c>
      <c r="U24973" s="3" t="s">
        <v>41</v>
      </c>
      <c r="V24973" s="3" t="s">
        <v>42</v>
      </c>
      <c r="W24973" s="3" t="s">
        <v>43</v>
      </c>
      <c r="X24973" s="3" t="s">
        <v>44</v>
      </c>
      <c r="Y24973" s="7">
        <v>111</v>
      </c>
      <c r="Z24973" s="2">
        <v>500</v>
      </c>
      <c r="AA24973" s="2">
        <v>0</v>
      </c>
      <c r="AB24973" s="3" t="s">
        <v>45</v>
      </c>
      <c r="AC24973" t="s">
        <v>239</v>
      </c>
    </row>
    <row r="24974" spans="1:29" x14ac:dyDescent="0.35">
      <c r="A24974" s="3" t="s">
        <v>44766</v>
      </c>
      <c r="B24974" s="3" t="s">
        <v>29</v>
      </c>
      <c r="C24974" s="3" t="s">
        <v>333</v>
      </c>
      <c r="D24974" s="3" t="s">
        <v>999</v>
      </c>
      <c r="E24974" s="3" t="s">
        <v>32</v>
      </c>
      <c r="F24974" s="3" t="s">
        <v>33</v>
      </c>
      <c r="G24974" s="2">
        <v>1</v>
      </c>
      <c r="H24974" s="3" t="s">
        <v>34</v>
      </c>
      <c r="I24974" s="4">
        <v>39268</v>
      </c>
      <c r="J24974" s="2">
        <v>2007</v>
      </c>
      <c r="K24974" s="3" t="s">
        <v>48</v>
      </c>
      <c r="L24974" s="3" t="s">
        <v>36</v>
      </c>
      <c r="M24974" s="2">
        <v>2</v>
      </c>
      <c r="N24974" s="3" t="s">
        <v>37</v>
      </c>
      <c r="O24974" s="3" t="s">
        <v>336</v>
      </c>
      <c r="P24974" s="3" t="s">
        <v>1375</v>
      </c>
      <c r="Q24974" s="3" t="s">
        <v>34</v>
      </c>
      <c r="R24974" s="2" t="b">
        <v>0</v>
      </c>
      <c r="S24974" s="2" t="b">
        <v>0</v>
      </c>
      <c r="T24974" s="3" t="s">
        <v>40</v>
      </c>
      <c r="U24974" s="3" t="s">
        <v>41</v>
      </c>
      <c r="V24974" s="3" t="s">
        <v>55</v>
      </c>
      <c r="W24974" s="3" t="s">
        <v>43</v>
      </c>
      <c r="X24974" s="3" t="s">
        <v>74</v>
      </c>
      <c r="Y24974" s="7">
        <v>2444</v>
      </c>
      <c r="Z24974" s="2">
        <v>100</v>
      </c>
      <c r="AA24974" s="2">
        <v>0</v>
      </c>
      <c r="AB24974" s="3" t="s">
        <v>45</v>
      </c>
      <c r="AC24974" t="s">
        <v>239</v>
      </c>
    </row>
    <row r="24975" spans="1:29" x14ac:dyDescent="0.35">
      <c r="A24975" s="3" t="s">
        <v>44767</v>
      </c>
      <c r="B24975" s="3" t="s">
        <v>29</v>
      </c>
      <c r="C24975" s="3" t="s">
        <v>333</v>
      </c>
      <c r="D24975" s="3" t="s">
        <v>31</v>
      </c>
      <c r="E24975" s="3" t="s">
        <v>32</v>
      </c>
      <c r="F24975" s="3" t="s">
        <v>33</v>
      </c>
      <c r="G24975" s="2">
        <v>1</v>
      </c>
      <c r="H24975" s="3" t="s">
        <v>2984</v>
      </c>
      <c r="I24975" s="4">
        <v>39272</v>
      </c>
      <c r="J24975" s="2">
        <v>2007</v>
      </c>
      <c r="K24975" s="3" t="s">
        <v>48</v>
      </c>
      <c r="L24975" s="3" t="s">
        <v>253</v>
      </c>
      <c r="M24975" s="2">
        <v>2</v>
      </c>
      <c r="N24975" s="3" t="s">
        <v>37</v>
      </c>
      <c r="O24975" s="3" t="s">
        <v>336</v>
      </c>
      <c r="P24975" s="3" t="s">
        <v>39</v>
      </c>
      <c r="Q24975" s="3" t="s">
        <v>34</v>
      </c>
      <c r="R24975" s="2" t="b">
        <v>1</v>
      </c>
      <c r="S24975" s="2" t="b">
        <v>1</v>
      </c>
      <c r="T24975" s="3" t="s">
        <v>44768</v>
      </c>
      <c r="U24975" s="3" t="s">
        <v>41</v>
      </c>
      <c r="V24975" s="3" t="s">
        <v>42</v>
      </c>
      <c r="W24975" s="3" t="s">
        <v>20213</v>
      </c>
      <c r="X24975" s="3" t="s">
        <v>44</v>
      </c>
      <c r="Y24975" s="7">
        <v>1000078</v>
      </c>
      <c r="Z24975" s="2">
        <v>0</v>
      </c>
      <c r="AA24975" s="2">
        <v>0</v>
      </c>
      <c r="AB24975" s="3" t="s">
        <v>45</v>
      </c>
      <c r="AC24975" t="s">
        <v>45</v>
      </c>
    </row>
    <row r="24976" spans="1:29" x14ac:dyDescent="0.35">
      <c r="A24976" s="3" t="s">
        <v>44769</v>
      </c>
      <c r="B24976" s="3" t="s">
        <v>29</v>
      </c>
      <c r="C24976" s="3" t="s">
        <v>86</v>
      </c>
      <c r="D24976" s="3" t="s">
        <v>992</v>
      </c>
      <c r="E24976" s="3" t="s">
        <v>52</v>
      </c>
      <c r="F24976" s="3" t="s">
        <v>33</v>
      </c>
      <c r="G24976" s="2">
        <v>1</v>
      </c>
      <c r="H24976" s="3" t="s">
        <v>34</v>
      </c>
      <c r="I24976" s="4">
        <v>39273</v>
      </c>
      <c r="J24976" s="2">
        <v>2007</v>
      </c>
      <c r="K24976" s="3" t="s">
        <v>48</v>
      </c>
      <c r="L24976" s="3" t="s">
        <v>36</v>
      </c>
      <c r="M24976" s="2">
        <v>2</v>
      </c>
      <c r="N24976" s="3" t="s">
        <v>37</v>
      </c>
      <c r="O24976" s="3" t="s">
        <v>87</v>
      </c>
      <c r="P24976" s="3" t="s">
        <v>1375</v>
      </c>
      <c r="Q24976" s="3" t="s">
        <v>34</v>
      </c>
      <c r="R24976" s="2" t="b">
        <v>0</v>
      </c>
      <c r="S24976" s="2" t="b">
        <v>0</v>
      </c>
      <c r="T24976" s="3" t="s">
        <v>40</v>
      </c>
      <c r="U24976" s="3" t="s">
        <v>41</v>
      </c>
      <c r="V24976" s="3" t="s">
        <v>42</v>
      </c>
      <c r="W24976" s="3" t="s">
        <v>43</v>
      </c>
      <c r="X24976" s="3" t="s">
        <v>44</v>
      </c>
      <c r="Y24976" s="7">
        <v>556</v>
      </c>
      <c r="Z24976" s="2">
        <v>50</v>
      </c>
      <c r="AA24976" s="2">
        <v>0</v>
      </c>
      <c r="AB24976" s="3" t="s">
        <v>45</v>
      </c>
      <c r="AC24976" t="s">
        <v>239</v>
      </c>
    </row>
    <row r="24977" spans="1:29" x14ac:dyDescent="0.35">
      <c r="A24977" s="3" t="s">
        <v>44770</v>
      </c>
      <c r="B24977" s="3" t="s">
        <v>29</v>
      </c>
      <c r="C24977" s="3" t="s">
        <v>76</v>
      </c>
      <c r="D24977" s="3" t="s">
        <v>1034</v>
      </c>
      <c r="E24977" s="3" t="s">
        <v>32</v>
      </c>
      <c r="F24977" s="3" t="s">
        <v>33</v>
      </c>
      <c r="G24977" s="2">
        <v>1</v>
      </c>
      <c r="H24977" s="3" t="s">
        <v>34</v>
      </c>
      <c r="I24977" s="4">
        <v>39287</v>
      </c>
      <c r="J24977" s="2">
        <v>2007</v>
      </c>
      <c r="K24977" s="3" t="s">
        <v>48</v>
      </c>
      <c r="L24977" s="3" t="s">
        <v>36</v>
      </c>
      <c r="M24977" s="2">
        <v>2</v>
      </c>
      <c r="N24977" s="3" t="s">
        <v>37</v>
      </c>
      <c r="O24977" s="3" t="s">
        <v>78</v>
      </c>
      <c r="P24977" s="3" t="s">
        <v>1375</v>
      </c>
      <c r="Q24977" s="3" t="s">
        <v>34</v>
      </c>
      <c r="R24977" s="2" t="b">
        <v>0</v>
      </c>
      <c r="S24977" s="2" t="b">
        <v>0</v>
      </c>
      <c r="T24977" s="3" t="s">
        <v>44771</v>
      </c>
      <c r="U24977" s="3" t="s">
        <v>41</v>
      </c>
      <c r="V24977" s="3" t="s">
        <v>55</v>
      </c>
      <c r="W24977" s="3" t="s">
        <v>43</v>
      </c>
      <c r="X24977" s="3" t="s">
        <v>74</v>
      </c>
      <c r="Y24977" s="7">
        <v>333</v>
      </c>
      <c r="Z24977" s="2">
        <v>10</v>
      </c>
      <c r="AA24977" s="2">
        <v>0</v>
      </c>
      <c r="AB24977" s="3" t="s">
        <v>45</v>
      </c>
      <c r="AC24977" t="s">
        <v>239</v>
      </c>
    </row>
    <row r="24978" spans="1:29" x14ac:dyDescent="0.35">
      <c r="A24978" s="3" t="s">
        <v>44772</v>
      </c>
      <c r="B24978" s="3" t="s">
        <v>29</v>
      </c>
      <c r="C24978" s="3" t="s">
        <v>80</v>
      </c>
      <c r="D24978" s="3" t="s">
        <v>996</v>
      </c>
      <c r="E24978" s="3" t="s">
        <v>90</v>
      </c>
      <c r="F24978" s="3" t="s">
        <v>33</v>
      </c>
      <c r="G24978" s="2">
        <v>1</v>
      </c>
      <c r="H24978" s="3" t="s">
        <v>34</v>
      </c>
      <c r="I24978" s="4">
        <v>39332</v>
      </c>
      <c r="J24978" s="2">
        <v>2007</v>
      </c>
      <c r="K24978" s="3" t="s">
        <v>53</v>
      </c>
      <c r="L24978" s="3" t="s">
        <v>36</v>
      </c>
      <c r="M24978" s="2">
        <v>2</v>
      </c>
      <c r="N24978" s="3" t="s">
        <v>37</v>
      </c>
      <c r="O24978" s="3" t="s">
        <v>60</v>
      </c>
      <c r="P24978" s="3" t="s">
        <v>1375</v>
      </c>
      <c r="Q24978" s="3" t="s">
        <v>34</v>
      </c>
      <c r="R24978" s="2" t="b">
        <v>0</v>
      </c>
      <c r="S24978" s="2" t="b">
        <v>0</v>
      </c>
      <c r="T24978" s="3" t="s">
        <v>44773</v>
      </c>
      <c r="U24978" s="3" t="s">
        <v>41</v>
      </c>
      <c r="V24978" s="3" t="s">
        <v>42</v>
      </c>
      <c r="W24978" s="3" t="s">
        <v>43</v>
      </c>
      <c r="X24978" s="3" t="s">
        <v>74</v>
      </c>
      <c r="Y24978" s="7">
        <v>333</v>
      </c>
      <c r="Z24978" s="2">
        <v>300</v>
      </c>
      <c r="AA24978" s="2">
        <v>0</v>
      </c>
      <c r="AB24978" s="3" t="s">
        <v>45</v>
      </c>
      <c r="AC24978" t="s">
        <v>239</v>
      </c>
    </row>
    <row r="24979" spans="1:29" x14ac:dyDescent="0.35">
      <c r="A24979" s="3" t="s">
        <v>44774</v>
      </c>
      <c r="B24979" s="3" t="s">
        <v>29</v>
      </c>
      <c r="C24979" s="3" t="s">
        <v>68</v>
      </c>
      <c r="D24979" s="3" t="s">
        <v>1018</v>
      </c>
      <c r="E24979" s="3" t="s">
        <v>52</v>
      </c>
      <c r="F24979" s="3" t="s">
        <v>33</v>
      </c>
      <c r="G24979" s="2">
        <v>1</v>
      </c>
      <c r="H24979" s="3" t="s">
        <v>34</v>
      </c>
      <c r="I24979" s="4">
        <v>39351</v>
      </c>
      <c r="J24979" s="2">
        <v>2007</v>
      </c>
      <c r="K24979" s="3" t="s">
        <v>53</v>
      </c>
      <c r="L24979" s="3" t="s">
        <v>36</v>
      </c>
      <c r="M24979" s="2">
        <v>2</v>
      </c>
      <c r="N24979" s="3" t="s">
        <v>37</v>
      </c>
      <c r="O24979" s="3" t="s">
        <v>70</v>
      </c>
      <c r="P24979" s="3" t="s">
        <v>1333</v>
      </c>
      <c r="Q24979" s="3" t="s">
        <v>34</v>
      </c>
      <c r="R24979" s="2" t="b">
        <v>0</v>
      </c>
      <c r="S24979" s="2" t="b">
        <v>0</v>
      </c>
      <c r="T24979" s="3" t="s">
        <v>44775</v>
      </c>
      <c r="U24979" s="3" t="s">
        <v>18669</v>
      </c>
      <c r="V24979" s="3" t="s">
        <v>42</v>
      </c>
      <c r="W24979" s="3" t="s">
        <v>20142</v>
      </c>
      <c r="X24979" s="3" t="s">
        <v>44</v>
      </c>
      <c r="Y24979" s="7">
        <v>222</v>
      </c>
      <c r="Z24979" s="2">
        <v>8000</v>
      </c>
      <c r="AA24979" s="2">
        <v>0</v>
      </c>
      <c r="AB24979" s="3" t="s">
        <v>45</v>
      </c>
      <c r="AC24979" t="s">
        <v>239</v>
      </c>
    </row>
    <row r="24980" spans="1:29" x14ac:dyDescent="0.35">
      <c r="A24980" s="3" t="s">
        <v>44776</v>
      </c>
      <c r="B24980" s="3" t="s">
        <v>29</v>
      </c>
      <c r="C24980" s="3" t="s">
        <v>2189</v>
      </c>
      <c r="D24980" s="3" t="s">
        <v>994</v>
      </c>
      <c r="E24980" s="3" t="s">
        <v>32</v>
      </c>
      <c r="F24980" s="3" t="s">
        <v>33</v>
      </c>
      <c r="G24980" s="2">
        <v>1</v>
      </c>
      <c r="H24980" s="3" t="s">
        <v>34</v>
      </c>
      <c r="I24980" s="4">
        <v>39352</v>
      </c>
      <c r="J24980" s="2">
        <v>2007</v>
      </c>
      <c r="K24980" s="3" t="s">
        <v>53</v>
      </c>
      <c r="L24980" s="3" t="s">
        <v>36</v>
      </c>
      <c r="M24980" s="2">
        <v>2</v>
      </c>
      <c r="N24980" s="3" t="s">
        <v>37</v>
      </c>
      <c r="O24980" s="3" t="s">
        <v>60</v>
      </c>
      <c r="P24980" s="3" t="s">
        <v>1333</v>
      </c>
      <c r="Q24980" s="3" t="s">
        <v>34</v>
      </c>
      <c r="R24980" s="2" t="b">
        <v>0</v>
      </c>
      <c r="S24980" s="2" t="b">
        <v>0</v>
      </c>
      <c r="T24980" s="3" t="s">
        <v>44777</v>
      </c>
      <c r="U24980" s="3" t="s">
        <v>41</v>
      </c>
      <c r="V24980" s="3" t="s">
        <v>42</v>
      </c>
      <c r="W24980" s="3" t="s">
        <v>43</v>
      </c>
      <c r="X24980" s="3" t="s">
        <v>44</v>
      </c>
      <c r="Y24980" s="7">
        <v>94</v>
      </c>
      <c r="Z24980" s="2">
        <v>4000</v>
      </c>
      <c r="AA24980" s="2">
        <v>0</v>
      </c>
      <c r="AB24980" s="3" t="s">
        <v>45</v>
      </c>
      <c r="AC24980" t="s">
        <v>239</v>
      </c>
    </row>
    <row r="24981" spans="1:29" x14ac:dyDescent="0.35">
      <c r="A24981" s="3" t="s">
        <v>44778</v>
      </c>
      <c r="B24981" s="3" t="s">
        <v>29</v>
      </c>
      <c r="C24981" s="3" t="s">
        <v>220</v>
      </c>
      <c r="D24981" s="3" t="s">
        <v>994</v>
      </c>
      <c r="E24981" s="3" t="s">
        <v>52</v>
      </c>
      <c r="F24981" s="3" t="s">
        <v>33</v>
      </c>
      <c r="G24981" s="2">
        <v>1</v>
      </c>
      <c r="H24981" s="3" t="s">
        <v>34</v>
      </c>
      <c r="I24981" s="4">
        <v>39365</v>
      </c>
      <c r="J24981" s="2">
        <v>2007</v>
      </c>
      <c r="K24981" s="3" t="s">
        <v>83</v>
      </c>
      <c r="L24981" s="3" t="s">
        <v>36</v>
      </c>
      <c r="M24981" s="2">
        <v>2</v>
      </c>
      <c r="N24981" s="3" t="s">
        <v>37</v>
      </c>
      <c r="O24981" s="3" t="s">
        <v>171</v>
      </c>
      <c r="P24981" s="3" t="s">
        <v>990</v>
      </c>
      <c r="Q24981" s="3" t="s">
        <v>34</v>
      </c>
      <c r="R24981" s="2" t="b">
        <v>1</v>
      </c>
      <c r="S24981" s="2" t="b">
        <v>0</v>
      </c>
      <c r="T24981" s="3" t="s">
        <v>44779</v>
      </c>
      <c r="U24981" s="3" t="s">
        <v>15248</v>
      </c>
      <c r="V24981" s="3" t="s">
        <v>42</v>
      </c>
      <c r="W24981" s="3" t="s">
        <v>15249</v>
      </c>
      <c r="X24981" s="3" t="s">
        <v>44</v>
      </c>
      <c r="Y24981" s="7">
        <v>111</v>
      </c>
      <c r="Z24981" s="2">
        <v>4000</v>
      </c>
      <c r="AA24981" s="2">
        <v>0</v>
      </c>
      <c r="AB24981" s="3" t="s">
        <v>45</v>
      </c>
      <c r="AC24981" t="s">
        <v>239</v>
      </c>
    </row>
    <row r="24982" spans="1:29" x14ac:dyDescent="0.35">
      <c r="A24982" s="3" t="s">
        <v>44780</v>
      </c>
      <c r="B24982" s="3" t="s">
        <v>29</v>
      </c>
      <c r="C24982" s="3" t="s">
        <v>2189</v>
      </c>
      <c r="D24982" s="3" t="s">
        <v>31</v>
      </c>
      <c r="E24982" s="3" t="s">
        <v>32</v>
      </c>
      <c r="F24982" s="3" t="s">
        <v>33</v>
      </c>
      <c r="G24982" s="2">
        <v>1</v>
      </c>
      <c r="H24982" s="3" t="s">
        <v>34</v>
      </c>
      <c r="I24982" s="4">
        <v>39375</v>
      </c>
      <c r="J24982" s="2">
        <v>2007</v>
      </c>
      <c r="K24982" s="3" t="s">
        <v>83</v>
      </c>
      <c r="L24982" s="3" t="s">
        <v>36</v>
      </c>
      <c r="M24982" s="2">
        <v>2</v>
      </c>
      <c r="N24982" s="3" t="s">
        <v>37</v>
      </c>
      <c r="O24982" s="3" t="s">
        <v>60</v>
      </c>
      <c r="P24982" s="3" t="s">
        <v>39</v>
      </c>
      <c r="Q24982" s="3" t="s">
        <v>34</v>
      </c>
      <c r="R24982" s="2" t="b">
        <v>0</v>
      </c>
      <c r="S24982" s="2" t="b">
        <v>0</v>
      </c>
      <c r="T24982" s="3" t="s">
        <v>44781</v>
      </c>
      <c r="U24982" s="3" t="s">
        <v>41</v>
      </c>
      <c r="V24982" s="3" t="s">
        <v>42</v>
      </c>
      <c r="W24982" s="3" t="s">
        <v>43</v>
      </c>
      <c r="X24982" s="3" t="s">
        <v>44</v>
      </c>
      <c r="Y24982" s="7">
        <v>111</v>
      </c>
      <c r="Z24982" s="2">
        <v>0</v>
      </c>
      <c r="AA24982" s="2">
        <v>0</v>
      </c>
      <c r="AB24982" s="3" t="s">
        <v>45</v>
      </c>
      <c r="AC24982" t="s">
        <v>239</v>
      </c>
    </row>
    <row r="24983" spans="1:29" x14ac:dyDescent="0.35">
      <c r="A24983" s="3" t="s">
        <v>44782</v>
      </c>
      <c r="B24983" s="3" t="s">
        <v>29</v>
      </c>
      <c r="C24983" s="3" t="s">
        <v>62</v>
      </c>
      <c r="D24983" s="3" t="s">
        <v>1018</v>
      </c>
      <c r="E24983" s="3" t="s">
        <v>52</v>
      </c>
      <c r="F24983" s="3" t="s">
        <v>33</v>
      </c>
      <c r="G24983" s="2">
        <v>1</v>
      </c>
      <c r="H24983" s="3" t="s">
        <v>34</v>
      </c>
      <c r="I24983" s="4">
        <v>39387</v>
      </c>
      <c r="J24983" s="2">
        <v>2007</v>
      </c>
      <c r="K24983" s="3" t="s">
        <v>59</v>
      </c>
      <c r="L24983" s="3" t="s">
        <v>36</v>
      </c>
      <c r="M24983" s="2">
        <v>2</v>
      </c>
      <c r="N24983" s="3" t="s">
        <v>37</v>
      </c>
      <c r="O24983" s="3" t="s">
        <v>63</v>
      </c>
      <c r="P24983" s="3" t="s">
        <v>1333</v>
      </c>
      <c r="Q24983" s="3" t="s">
        <v>34</v>
      </c>
      <c r="R24983" s="2" t="b">
        <v>1</v>
      </c>
      <c r="S24983" s="2" t="b">
        <v>1</v>
      </c>
      <c r="T24983" s="3" t="s">
        <v>44783</v>
      </c>
      <c r="U24983" s="3" t="s">
        <v>41</v>
      </c>
      <c r="V24983" s="3" t="s">
        <v>42</v>
      </c>
      <c r="W24983" s="3" t="s">
        <v>20256</v>
      </c>
      <c r="X24983" s="3" t="s">
        <v>44</v>
      </c>
      <c r="Y24983" s="7">
        <v>556</v>
      </c>
      <c r="Z24983" s="2">
        <v>7000</v>
      </c>
      <c r="AA24983" s="2">
        <v>0</v>
      </c>
      <c r="AB24983" s="3" t="s">
        <v>45</v>
      </c>
      <c r="AC24983" t="s">
        <v>239</v>
      </c>
    </row>
    <row r="24984" spans="1:29" x14ac:dyDescent="0.35">
      <c r="A24984" s="3" t="s">
        <v>44784</v>
      </c>
      <c r="B24984" s="3" t="s">
        <v>29</v>
      </c>
      <c r="C24984" s="3" t="s">
        <v>62</v>
      </c>
      <c r="D24984" s="3" t="s">
        <v>1018</v>
      </c>
      <c r="E24984" s="3" t="s">
        <v>52</v>
      </c>
      <c r="F24984" s="3" t="s">
        <v>33</v>
      </c>
      <c r="G24984" s="2">
        <v>1</v>
      </c>
      <c r="H24984" s="3" t="s">
        <v>34</v>
      </c>
      <c r="I24984" s="4">
        <v>39424</v>
      </c>
      <c r="J24984" s="2">
        <v>2007</v>
      </c>
      <c r="K24984" s="3" t="s">
        <v>65</v>
      </c>
      <c r="L24984" s="3" t="s">
        <v>36</v>
      </c>
      <c r="M24984" s="2">
        <v>2</v>
      </c>
      <c r="N24984" s="3" t="s">
        <v>37</v>
      </c>
      <c r="O24984" s="3" t="s">
        <v>63</v>
      </c>
      <c r="P24984" s="3" t="s">
        <v>990</v>
      </c>
      <c r="Q24984" s="3" t="s">
        <v>34</v>
      </c>
      <c r="R24984" s="2" t="b">
        <v>0</v>
      </c>
      <c r="S24984" s="2" t="b">
        <v>0</v>
      </c>
      <c r="T24984" s="3" t="s">
        <v>44785</v>
      </c>
      <c r="U24984" s="3" t="s">
        <v>15248</v>
      </c>
      <c r="V24984" s="3" t="s">
        <v>84</v>
      </c>
      <c r="W24984" s="3" t="s">
        <v>15249</v>
      </c>
      <c r="X24984" s="3" t="s">
        <v>44</v>
      </c>
      <c r="Y24984" s="7">
        <v>556</v>
      </c>
      <c r="Z24984" s="2">
        <v>6000</v>
      </c>
      <c r="AA24984" s="2">
        <v>0</v>
      </c>
      <c r="AB24984" s="3" t="s">
        <v>45</v>
      </c>
      <c r="AC24984" t="s">
        <v>239</v>
      </c>
    </row>
    <row r="24985" spans="1:29" x14ac:dyDescent="0.35">
      <c r="A24985" s="3" t="s">
        <v>44786</v>
      </c>
      <c r="B24985" s="3" t="s">
        <v>29</v>
      </c>
      <c r="C24985" s="3" t="s">
        <v>525</v>
      </c>
      <c r="D24985" s="3" t="s">
        <v>1008</v>
      </c>
      <c r="E24985" s="3" t="s">
        <v>52</v>
      </c>
      <c r="F24985" s="3" t="s">
        <v>33</v>
      </c>
      <c r="G24985" s="2">
        <v>1</v>
      </c>
      <c r="H24985" s="3" t="s">
        <v>34</v>
      </c>
      <c r="I24985" s="4">
        <v>39515</v>
      </c>
      <c r="J24985" s="2">
        <v>2008</v>
      </c>
      <c r="K24985" s="3" t="s">
        <v>140</v>
      </c>
      <c r="L24985" s="3" t="s">
        <v>36</v>
      </c>
      <c r="M24985" s="2">
        <v>2</v>
      </c>
      <c r="N24985" s="3" t="s">
        <v>37</v>
      </c>
      <c r="O24985" s="3" t="s">
        <v>70</v>
      </c>
      <c r="P24985" s="3" t="s">
        <v>1375</v>
      </c>
      <c r="Q24985" s="3" t="s">
        <v>34</v>
      </c>
      <c r="R24985" s="2" t="b">
        <v>0</v>
      </c>
      <c r="S24985" s="2" t="b">
        <v>0</v>
      </c>
      <c r="T24985" s="3" t="s">
        <v>44787</v>
      </c>
      <c r="U24985" s="3" t="s">
        <v>41</v>
      </c>
      <c r="V24985" s="3" t="s">
        <v>42</v>
      </c>
      <c r="W24985" s="3" t="s">
        <v>43</v>
      </c>
      <c r="X24985" s="3" t="s">
        <v>74</v>
      </c>
      <c r="Y24985" s="7">
        <v>271</v>
      </c>
      <c r="Z24985" s="2">
        <v>2200</v>
      </c>
      <c r="AA24985" s="2">
        <v>0</v>
      </c>
      <c r="AB24985" s="3" t="s">
        <v>45</v>
      </c>
      <c r="AC24985" t="s">
        <v>239</v>
      </c>
    </row>
    <row r="24986" spans="1:29" x14ac:dyDescent="0.35">
      <c r="A24986" s="3" t="s">
        <v>44788</v>
      </c>
      <c r="B24986" s="3" t="s">
        <v>29</v>
      </c>
      <c r="C24986" s="3" t="s">
        <v>163</v>
      </c>
      <c r="D24986" s="3" t="s">
        <v>1008</v>
      </c>
      <c r="E24986" s="3" t="s">
        <v>52</v>
      </c>
      <c r="F24986" s="3" t="s">
        <v>33</v>
      </c>
      <c r="G24986" s="2">
        <v>1</v>
      </c>
      <c r="H24986" s="3" t="s">
        <v>34</v>
      </c>
      <c r="I24986" s="4">
        <v>39565</v>
      </c>
      <c r="J24986" s="2">
        <v>2008</v>
      </c>
      <c r="K24986" s="3" t="s">
        <v>105</v>
      </c>
      <c r="L24986" s="3" t="s">
        <v>253</v>
      </c>
      <c r="M24986" s="2">
        <v>2</v>
      </c>
      <c r="N24986" s="3" t="s">
        <v>37</v>
      </c>
      <c r="O24986" s="3" t="s">
        <v>164</v>
      </c>
      <c r="P24986" s="3" t="s">
        <v>1375</v>
      </c>
      <c r="Q24986" s="3" t="s">
        <v>34</v>
      </c>
      <c r="R24986" s="2" t="b">
        <v>1</v>
      </c>
      <c r="S24986" s="2" t="b">
        <v>0</v>
      </c>
      <c r="T24986" s="3" t="s">
        <v>44789</v>
      </c>
      <c r="U24986" s="3" t="s">
        <v>15248</v>
      </c>
      <c r="V24986" s="3" t="s">
        <v>84</v>
      </c>
      <c r="W24986" s="3" t="s">
        <v>15249</v>
      </c>
      <c r="X24986" s="3" t="s">
        <v>44</v>
      </c>
      <c r="Y24986" s="7">
        <v>16234</v>
      </c>
      <c r="Z24986" s="2">
        <v>2400</v>
      </c>
      <c r="AA24986" s="2">
        <v>0</v>
      </c>
      <c r="AB24986" s="3" t="s">
        <v>45</v>
      </c>
      <c r="AC24986" t="s">
        <v>239</v>
      </c>
    </row>
    <row r="24987" spans="1:29" x14ac:dyDescent="0.35">
      <c r="A24987" s="3" t="s">
        <v>44790</v>
      </c>
      <c r="B24987" s="3" t="s">
        <v>29</v>
      </c>
      <c r="C24987" s="3" t="s">
        <v>525</v>
      </c>
      <c r="D24987" s="3" t="s">
        <v>1018</v>
      </c>
      <c r="E24987" s="3" t="s">
        <v>52</v>
      </c>
      <c r="F24987" s="3" t="s">
        <v>33</v>
      </c>
      <c r="G24987" s="2">
        <v>1</v>
      </c>
      <c r="H24987" s="3" t="s">
        <v>34</v>
      </c>
      <c r="I24987" s="4">
        <v>39578</v>
      </c>
      <c r="J24987" s="2">
        <v>2008</v>
      </c>
      <c r="K24987" s="3" t="s">
        <v>117</v>
      </c>
      <c r="L24987" s="3" t="s">
        <v>36</v>
      </c>
      <c r="M24987" s="2">
        <v>2</v>
      </c>
      <c r="N24987" s="3" t="s">
        <v>37</v>
      </c>
      <c r="O24987" s="3" t="s">
        <v>70</v>
      </c>
      <c r="P24987" s="3" t="s">
        <v>1333</v>
      </c>
      <c r="Q24987" s="3" t="s">
        <v>34</v>
      </c>
      <c r="R24987" s="2" t="b">
        <v>1</v>
      </c>
      <c r="S24987" s="2" t="b">
        <v>0</v>
      </c>
      <c r="T24987" s="3" t="s">
        <v>44791</v>
      </c>
      <c r="U24987" s="3" t="s">
        <v>15248</v>
      </c>
      <c r="V24987" s="3" t="s">
        <v>42</v>
      </c>
      <c r="W24987" s="3" t="s">
        <v>15249</v>
      </c>
      <c r="X24987" s="3" t="s">
        <v>44</v>
      </c>
      <c r="Y24987" s="7">
        <v>379</v>
      </c>
      <c r="Z24987" s="2">
        <v>7500</v>
      </c>
      <c r="AA24987" s="2">
        <v>0</v>
      </c>
      <c r="AB24987" s="3" t="s">
        <v>45</v>
      </c>
      <c r="AC24987" t="s">
        <v>239</v>
      </c>
    </row>
    <row r="24988" spans="1:29" x14ac:dyDescent="0.35">
      <c r="A24988" s="3" t="s">
        <v>44792</v>
      </c>
      <c r="B24988" s="3" t="s">
        <v>29</v>
      </c>
      <c r="C24988" s="3" t="s">
        <v>107</v>
      </c>
      <c r="D24988" s="3" t="s">
        <v>31</v>
      </c>
      <c r="E24988" s="3" t="s">
        <v>32</v>
      </c>
      <c r="F24988" s="3" t="s">
        <v>33</v>
      </c>
      <c r="G24988" s="2">
        <v>1</v>
      </c>
      <c r="H24988" s="3" t="s">
        <v>34</v>
      </c>
      <c r="I24988" s="4">
        <v>39625</v>
      </c>
      <c r="J24988" s="2">
        <v>2008</v>
      </c>
      <c r="K24988" s="3" t="s">
        <v>35</v>
      </c>
      <c r="L24988" s="3" t="s">
        <v>36</v>
      </c>
      <c r="M24988" s="2">
        <v>2</v>
      </c>
      <c r="N24988" s="3" t="s">
        <v>37</v>
      </c>
      <c r="O24988" s="3" t="s">
        <v>108</v>
      </c>
      <c r="P24988" s="3" t="s">
        <v>181</v>
      </c>
      <c r="Q24988" s="3" t="s">
        <v>34</v>
      </c>
      <c r="R24988" s="2" t="b">
        <v>0</v>
      </c>
      <c r="S24988" s="2" t="b">
        <v>0</v>
      </c>
      <c r="T24988" s="3" t="s">
        <v>44793</v>
      </c>
      <c r="U24988" s="3" t="s">
        <v>41</v>
      </c>
      <c r="V24988" s="3" t="s">
        <v>42</v>
      </c>
      <c r="W24988" s="3" t="s">
        <v>43</v>
      </c>
      <c r="X24988" s="3" t="s">
        <v>44</v>
      </c>
      <c r="Y24988" s="7">
        <v>433</v>
      </c>
      <c r="Z24988" s="2">
        <v>0</v>
      </c>
      <c r="AA24988" s="2">
        <v>0</v>
      </c>
      <c r="AB24988" s="3" t="s">
        <v>45</v>
      </c>
      <c r="AC24988" t="s">
        <v>239</v>
      </c>
    </row>
    <row r="24989" spans="1:29" x14ac:dyDescent="0.35">
      <c r="A24989" s="3" t="s">
        <v>44794</v>
      </c>
      <c r="B24989" s="3" t="s">
        <v>29</v>
      </c>
      <c r="C24989" s="3" t="s">
        <v>99</v>
      </c>
      <c r="D24989" s="3" t="s">
        <v>992</v>
      </c>
      <c r="E24989" s="3" t="s">
        <v>52</v>
      </c>
      <c r="F24989" s="3" t="s">
        <v>33</v>
      </c>
      <c r="G24989" s="2">
        <v>1</v>
      </c>
      <c r="H24989" s="3" t="s">
        <v>34</v>
      </c>
      <c r="I24989" s="4">
        <v>39627</v>
      </c>
      <c r="J24989" s="2">
        <v>2008</v>
      </c>
      <c r="K24989" s="3" t="s">
        <v>35</v>
      </c>
      <c r="L24989" s="3" t="s">
        <v>36</v>
      </c>
      <c r="M24989" s="2">
        <v>2</v>
      </c>
      <c r="N24989" s="3" t="s">
        <v>37</v>
      </c>
      <c r="O24989" s="3" t="s">
        <v>70</v>
      </c>
      <c r="P24989" s="3" t="s">
        <v>990</v>
      </c>
      <c r="Q24989" s="3" t="s">
        <v>34</v>
      </c>
      <c r="R24989" s="2" t="b">
        <v>0</v>
      </c>
      <c r="S24989" s="2" t="b">
        <v>0</v>
      </c>
      <c r="T24989" s="3" t="s">
        <v>44795</v>
      </c>
      <c r="U24989" s="3" t="s">
        <v>41</v>
      </c>
      <c r="V24989" s="3" t="s">
        <v>42</v>
      </c>
      <c r="W24989" s="3" t="s">
        <v>20153</v>
      </c>
      <c r="X24989" s="3" t="s">
        <v>74</v>
      </c>
      <c r="Y24989" s="7">
        <v>325</v>
      </c>
      <c r="Z24989" s="2">
        <v>50</v>
      </c>
      <c r="AA24989" s="2">
        <v>0</v>
      </c>
      <c r="AB24989" s="3" t="s">
        <v>45</v>
      </c>
      <c r="AC24989" t="s">
        <v>239</v>
      </c>
    </row>
    <row r="24990" spans="1:29" x14ac:dyDescent="0.35">
      <c r="A24990" s="3" t="s">
        <v>44796</v>
      </c>
      <c r="B24990" s="3" t="s">
        <v>29</v>
      </c>
      <c r="C24990" s="3" t="s">
        <v>47</v>
      </c>
      <c r="D24990" s="3" t="s">
        <v>996</v>
      </c>
      <c r="E24990" s="3" t="s">
        <v>52</v>
      </c>
      <c r="F24990" s="3" t="s">
        <v>33</v>
      </c>
      <c r="G24990" s="2">
        <v>1</v>
      </c>
      <c r="H24990" s="3" t="s">
        <v>34</v>
      </c>
      <c r="I24990" s="4">
        <v>39633</v>
      </c>
      <c r="J24990" s="2">
        <v>2008</v>
      </c>
      <c r="K24990" s="3" t="s">
        <v>48</v>
      </c>
      <c r="L24990" s="3" t="s">
        <v>36</v>
      </c>
      <c r="M24990" s="2">
        <v>2</v>
      </c>
      <c r="N24990" s="3" t="s">
        <v>37</v>
      </c>
      <c r="O24990" s="3" t="s">
        <v>49</v>
      </c>
      <c r="P24990" s="3" t="s">
        <v>990</v>
      </c>
      <c r="Q24990" s="3" t="s">
        <v>34</v>
      </c>
      <c r="R24990" s="2" t="b">
        <v>0</v>
      </c>
      <c r="S24990" s="2" t="b">
        <v>0</v>
      </c>
      <c r="T24990" s="3" t="s">
        <v>44797</v>
      </c>
      <c r="U24990" s="3" t="s">
        <v>41</v>
      </c>
      <c r="V24990" s="3" t="s">
        <v>42</v>
      </c>
      <c r="W24990" s="3" t="s">
        <v>43</v>
      </c>
      <c r="X24990" s="3" t="s">
        <v>74</v>
      </c>
      <c r="Y24990" s="7">
        <v>541</v>
      </c>
      <c r="Z24990" s="2">
        <v>400</v>
      </c>
      <c r="AA24990" s="2">
        <v>0</v>
      </c>
      <c r="AB24990" s="3" t="s">
        <v>45</v>
      </c>
      <c r="AC24990" t="s">
        <v>239</v>
      </c>
    </row>
    <row r="24991" spans="1:29" x14ac:dyDescent="0.35">
      <c r="A24991" s="3" t="s">
        <v>44798</v>
      </c>
      <c r="B24991" s="3" t="s">
        <v>29</v>
      </c>
      <c r="C24991" s="3" t="s">
        <v>99</v>
      </c>
      <c r="D24991" s="3" t="s">
        <v>999</v>
      </c>
      <c r="E24991" s="3" t="s">
        <v>52</v>
      </c>
      <c r="F24991" s="3" t="s">
        <v>33</v>
      </c>
      <c r="G24991" s="2">
        <v>1</v>
      </c>
      <c r="H24991" s="3" t="s">
        <v>34</v>
      </c>
      <c r="I24991" s="4">
        <v>39644</v>
      </c>
      <c r="J24991" s="2">
        <v>2008</v>
      </c>
      <c r="K24991" s="3" t="s">
        <v>48</v>
      </c>
      <c r="L24991" s="3" t="s">
        <v>36</v>
      </c>
      <c r="M24991" s="2">
        <v>2</v>
      </c>
      <c r="N24991" s="3" t="s">
        <v>37</v>
      </c>
      <c r="O24991" s="3" t="s">
        <v>70</v>
      </c>
      <c r="P24991" s="3" t="s">
        <v>990</v>
      </c>
      <c r="Q24991" s="3" t="s">
        <v>34</v>
      </c>
      <c r="R24991" s="2" t="b">
        <v>0</v>
      </c>
      <c r="S24991" s="2" t="b">
        <v>0</v>
      </c>
      <c r="T24991" s="3" t="s">
        <v>40</v>
      </c>
      <c r="U24991" s="3" t="s">
        <v>41</v>
      </c>
      <c r="V24991" s="3" t="s">
        <v>42</v>
      </c>
      <c r="W24991" s="3" t="s">
        <v>43</v>
      </c>
      <c r="X24991" s="3" t="s">
        <v>44</v>
      </c>
      <c r="Y24991" s="7">
        <v>541</v>
      </c>
      <c r="Z24991" s="2">
        <v>100</v>
      </c>
      <c r="AA24991" s="2">
        <v>0</v>
      </c>
      <c r="AB24991" s="3" t="s">
        <v>45</v>
      </c>
      <c r="AC24991" t="s">
        <v>239</v>
      </c>
    </row>
    <row r="24992" spans="1:29" x14ac:dyDescent="0.35">
      <c r="A24992" s="3" t="s">
        <v>44799</v>
      </c>
      <c r="B24992" s="3" t="s">
        <v>29</v>
      </c>
      <c r="C24992" s="3" t="s">
        <v>86</v>
      </c>
      <c r="D24992" s="3" t="s">
        <v>989</v>
      </c>
      <c r="E24992" s="3" t="s">
        <v>32</v>
      </c>
      <c r="F24992" s="3" t="s">
        <v>33</v>
      </c>
      <c r="G24992" s="2">
        <v>1</v>
      </c>
      <c r="H24992" s="3" t="s">
        <v>34</v>
      </c>
      <c r="I24992" s="4">
        <v>39658</v>
      </c>
      <c r="J24992" s="2">
        <v>2008</v>
      </c>
      <c r="K24992" s="3" t="s">
        <v>48</v>
      </c>
      <c r="L24992" s="3" t="s">
        <v>36</v>
      </c>
      <c r="M24992" s="2">
        <v>2</v>
      </c>
      <c r="N24992" s="3" t="s">
        <v>37</v>
      </c>
      <c r="O24992" s="3" t="s">
        <v>87</v>
      </c>
      <c r="P24992" s="3" t="s">
        <v>1375</v>
      </c>
      <c r="Q24992" s="3" t="s">
        <v>34</v>
      </c>
      <c r="R24992" s="2" t="b">
        <v>0</v>
      </c>
      <c r="S24992" s="2" t="b">
        <v>0</v>
      </c>
      <c r="T24992" s="3" t="s">
        <v>44800</v>
      </c>
      <c r="U24992" s="3" t="s">
        <v>15248</v>
      </c>
      <c r="V24992" s="3" t="s">
        <v>55</v>
      </c>
      <c r="W24992" s="3" t="s">
        <v>15249</v>
      </c>
      <c r="X24992" s="3" t="s">
        <v>44</v>
      </c>
      <c r="Y24992" s="7">
        <v>162</v>
      </c>
      <c r="Z24992" s="2">
        <v>700</v>
      </c>
      <c r="AA24992" s="2">
        <v>0</v>
      </c>
      <c r="AB24992" s="3" t="s">
        <v>45</v>
      </c>
      <c r="AC24992" t="s">
        <v>239</v>
      </c>
    </row>
    <row r="24993" spans="1:29" x14ac:dyDescent="0.35">
      <c r="A24993" s="3" t="s">
        <v>44801</v>
      </c>
      <c r="B24993" s="3" t="s">
        <v>29</v>
      </c>
      <c r="C24993" s="3" t="s">
        <v>62</v>
      </c>
      <c r="D24993" s="3" t="s">
        <v>989</v>
      </c>
      <c r="E24993" s="3" t="s">
        <v>32</v>
      </c>
      <c r="F24993" s="3" t="s">
        <v>33</v>
      </c>
      <c r="G24993" s="2">
        <v>1</v>
      </c>
      <c r="H24993" s="3" t="s">
        <v>34</v>
      </c>
      <c r="I24993" s="4">
        <v>39659</v>
      </c>
      <c r="J24993" s="2">
        <v>2008</v>
      </c>
      <c r="K24993" s="3" t="s">
        <v>48</v>
      </c>
      <c r="L24993" s="3" t="s">
        <v>36</v>
      </c>
      <c r="M24993" s="2">
        <v>2</v>
      </c>
      <c r="N24993" s="3" t="s">
        <v>37</v>
      </c>
      <c r="O24993" s="3" t="s">
        <v>63</v>
      </c>
      <c r="P24993" s="3" t="s">
        <v>990</v>
      </c>
      <c r="Q24993" s="3" t="s">
        <v>34</v>
      </c>
      <c r="R24993" s="2" t="b">
        <v>0</v>
      </c>
      <c r="S24993" s="2" t="b">
        <v>0</v>
      </c>
      <c r="T24993" s="3" t="s">
        <v>44802</v>
      </c>
      <c r="U24993" s="3" t="s">
        <v>41</v>
      </c>
      <c r="V24993" s="3" t="s">
        <v>42</v>
      </c>
      <c r="W24993" s="3" t="s">
        <v>43</v>
      </c>
      <c r="X24993" s="3" t="s">
        <v>44</v>
      </c>
      <c r="Y24993" s="7">
        <v>216</v>
      </c>
      <c r="Z24993" s="2">
        <v>800</v>
      </c>
      <c r="AA24993" s="2">
        <v>0</v>
      </c>
      <c r="AB24993" s="3" t="s">
        <v>45</v>
      </c>
      <c r="AC24993" t="s">
        <v>239</v>
      </c>
    </row>
    <row r="24994" spans="1:29" x14ac:dyDescent="0.35">
      <c r="A24994" s="3" t="s">
        <v>44803</v>
      </c>
      <c r="B24994" s="3" t="s">
        <v>29</v>
      </c>
      <c r="C24994" s="3" t="s">
        <v>1692</v>
      </c>
      <c r="D24994" s="3" t="s">
        <v>996</v>
      </c>
      <c r="E24994" s="3" t="s">
        <v>52</v>
      </c>
      <c r="F24994" s="3" t="s">
        <v>33</v>
      </c>
      <c r="G24994" s="2">
        <v>1</v>
      </c>
      <c r="H24994" s="3" t="s">
        <v>34</v>
      </c>
      <c r="I24994" s="4">
        <v>39672</v>
      </c>
      <c r="J24994" s="2">
        <v>2008</v>
      </c>
      <c r="K24994" s="3" t="s">
        <v>77</v>
      </c>
      <c r="L24994" s="3" t="s">
        <v>36</v>
      </c>
      <c r="M24994" s="2">
        <v>2</v>
      </c>
      <c r="N24994" s="3" t="s">
        <v>37</v>
      </c>
      <c r="O24994" s="3" t="s">
        <v>249</v>
      </c>
      <c r="P24994" s="3" t="s">
        <v>1375</v>
      </c>
      <c r="Q24994" s="3" t="s">
        <v>34</v>
      </c>
      <c r="R24994" s="2" t="b">
        <v>0</v>
      </c>
      <c r="S24994" s="2" t="b">
        <v>0</v>
      </c>
      <c r="T24994" s="3" t="s">
        <v>44804</v>
      </c>
      <c r="U24994" s="3" t="s">
        <v>41</v>
      </c>
      <c r="V24994" s="3" t="s">
        <v>42</v>
      </c>
      <c r="W24994" s="3" t="s">
        <v>43</v>
      </c>
      <c r="X24994" s="3" t="s">
        <v>44</v>
      </c>
      <c r="Y24994" s="7">
        <v>325</v>
      </c>
      <c r="Z24994" s="2">
        <v>300</v>
      </c>
      <c r="AA24994" s="2">
        <v>0</v>
      </c>
      <c r="AB24994" s="3" t="s">
        <v>45</v>
      </c>
      <c r="AC24994" t="s">
        <v>239</v>
      </c>
    </row>
    <row r="24995" spans="1:29" x14ac:dyDescent="0.35">
      <c r="A24995" s="3" t="s">
        <v>44805</v>
      </c>
      <c r="B24995" s="3" t="s">
        <v>29</v>
      </c>
      <c r="C24995" s="3" t="s">
        <v>99</v>
      </c>
      <c r="D24995" s="3" t="s">
        <v>999</v>
      </c>
      <c r="E24995" s="3" t="s">
        <v>32</v>
      </c>
      <c r="F24995" s="3" t="s">
        <v>33</v>
      </c>
      <c r="G24995" s="2">
        <v>1</v>
      </c>
      <c r="H24995" s="3" t="s">
        <v>34</v>
      </c>
      <c r="I24995" s="4">
        <v>39674</v>
      </c>
      <c r="J24995" s="2">
        <v>2008</v>
      </c>
      <c r="K24995" s="3" t="s">
        <v>77</v>
      </c>
      <c r="L24995" s="3" t="s">
        <v>253</v>
      </c>
      <c r="M24995" s="2">
        <v>2</v>
      </c>
      <c r="N24995" s="3" t="s">
        <v>37</v>
      </c>
      <c r="O24995" s="3" t="s">
        <v>70</v>
      </c>
      <c r="P24995" s="3" t="s">
        <v>1375</v>
      </c>
      <c r="Q24995" s="3" t="s">
        <v>34</v>
      </c>
      <c r="R24995" s="2" t="b">
        <v>0</v>
      </c>
      <c r="S24995" s="2" t="b">
        <v>0</v>
      </c>
      <c r="T24995" s="3" t="s">
        <v>44806</v>
      </c>
      <c r="U24995" s="3" t="s">
        <v>41</v>
      </c>
      <c r="V24995" s="3" t="s">
        <v>42</v>
      </c>
      <c r="W24995" s="3" t="s">
        <v>43</v>
      </c>
      <c r="X24995" s="3" t="s">
        <v>74</v>
      </c>
      <c r="Y24995" s="7">
        <v>5412</v>
      </c>
      <c r="Z24995" s="2">
        <v>100</v>
      </c>
      <c r="AA24995" s="2">
        <v>0</v>
      </c>
      <c r="AB24995" s="3" t="s">
        <v>45</v>
      </c>
      <c r="AC24995" t="s">
        <v>239</v>
      </c>
    </row>
    <row r="24996" spans="1:29" x14ac:dyDescent="0.35">
      <c r="A24996" s="3" t="s">
        <v>44807</v>
      </c>
      <c r="B24996" s="3" t="s">
        <v>29</v>
      </c>
      <c r="C24996" s="3" t="s">
        <v>1139</v>
      </c>
      <c r="D24996" s="3" t="s">
        <v>1024</v>
      </c>
      <c r="E24996" s="3" t="s">
        <v>32</v>
      </c>
      <c r="F24996" s="3" t="s">
        <v>33</v>
      </c>
      <c r="G24996" s="2">
        <v>1</v>
      </c>
      <c r="H24996" s="3" t="s">
        <v>2971</v>
      </c>
      <c r="I24996" s="4">
        <v>39684</v>
      </c>
      <c r="J24996" s="2">
        <v>2008</v>
      </c>
      <c r="K24996" s="3" t="s">
        <v>77</v>
      </c>
      <c r="L24996" s="3" t="s">
        <v>253</v>
      </c>
      <c r="M24996" s="2">
        <v>2</v>
      </c>
      <c r="N24996" s="3" t="s">
        <v>37</v>
      </c>
      <c r="O24996" s="3" t="s">
        <v>70</v>
      </c>
      <c r="P24996" s="3" t="s">
        <v>990</v>
      </c>
      <c r="Q24996" s="3" t="s">
        <v>34</v>
      </c>
      <c r="R24996" s="2" t="b">
        <v>1</v>
      </c>
      <c r="S24996" s="2" t="b">
        <v>1</v>
      </c>
      <c r="T24996" s="3" t="s">
        <v>44808</v>
      </c>
      <c r="U24996" s="3" t="s">
        <v>15248</v>
      </c>
      <c r="V24996" s="3" t="s">
        <v>42</v>
      </c>
      <c r="W24996" s="3" t="s">
        <v>20378</v>
      </c>
      <c r="X24996" s="3" t="s">
        <v>74</v>
      </c>
      <c r="Y24996" s="7">
        <v>89830</v>
      </c>
      <c r="Z24996" s="2">
        <v>500</v>
      </c>
      <c r="AA24996" s="2">
        <v>0</v>
      </c>
      <c r="AB24996" s="3" t="s">
        <v>45</v>
      </c>
      <c r="AC24996" t="s">
        <v>45</v>
      </c>
    </row>
    <row r="24997" spans="1:29" x14ac:dyDescent="0.35">
      <c r="A24997" s="3" t="s">
        <v>44809</v>
      </c>
      <c r="B24997" s="3" t="s">
        <v>29</v>
      </c>
      <c r="C24997" s="3" t="s">
        <v>176</v>
      </c>
      <c r="D24997" s="3" t="s">
        <v>1015</v>
      </c>
      <c r="E24997" s="3" t="s">
        <v>52</v>
      </c>
      <c r="F24997" s="3" t="s">
        <v>33</v>
      </c>
      <c r="G24997" s="2">
        <v>1</v>
      </c>
      <c r="H24997" s="3" t="s">
        <v>34</v>
      </c>
      <c r="I24997" s="4">
        <v>39687</v>
      </c>
      <c r="J24997" s="2">
        <v>2008</v>
      </c>
      <c r="K24997" s="3" t="s">
        <v>77</v>
      </c>
      <c r="L24997" s="3" t="s">
        <v>36</v>
      </c>
      <c r="M24997" s="2">
        <v>2</v>
      </c>
      <c r="N24997" s="3" t="s">
        <v>37</v>
      </c>
      <c r="O24997" s="3" t="s">
        <v>177</v>
      </c>
      <c r="P24997" s="3" t="s">
        <v>1375</v>
      </c>
      <c r="Q24997" s="3" t="s">
        <v>34</v>
      </c>
      <c r="R24997" s="2" t="b">
        <v>0</v>
      </c>
      <c r="S24997" s="2" t="b">
        <v>0</v>
      </c>
      <c r="T24997" s="3" t="s">
        <v>40</v>
      </c>
      <c r="U24997" s="3" t="s">
        <v>41</v>
      </c>
      <c r="V24997" s="3" t="s">
        <v>42</v>
      </c>
      <c r="W24997" s="3" t="s">
        <v>43</v>
      </c>
      <c r="X24997" s="3" t="s">
        <v>44</v>
      </c>
      <c r="Y24997" s="7">
        <v>325</v>
      </c>
      <c r="Z24997" s="2">
        <v>2000</v>
      </c>
      <c r="AA24997" s="2">
        <v>0</v>
      </c>
      <c r="AB24997" s="3" t="s">
        <v>45</v>
      </c>
      <c r="AC24997" t="s">
        <v>239</v>
      </c>
    </row>
    <row r="24998" spans="1:29" x14ac:dyDescent="0.35">
      <c r="A24998" s="3" t="s">
        <v>44810</v>
      </c>
      <c r="B24998" s="3" t="s">
        <v>29</v>
      </c>
      <c r="C24998" s="3" t="s">
        <v>2021</v>
      </c>
      <c r="D24998" s="3" t="s">
        <v>1015</v>
      </c>
      <c r="E24998" s="3" t="s">
        <v>52</v>
      </c>
      <c r="F24998" s="3" t="s">
        <v>33</v>
      </c>
      <c r="G24998" s="2">
        <v>1</v>
      </c>
      <c r="H24998" s="3" t="s">
        <v>34</v>
      </c>
      <c r="I24998" s="4">
        <v>39698</v>
      </c>
      <c r="J24998" s="2">
        <v>2008</v>
      </c>
      <c r="K24998" s="3" t="s">
        <v>53</v>
      </c>
      <c r="L24998" s="3" t="s">
        <v>36</v>
      </c>
      <c r="M24998" s="2">
        <v>2</v>
      </c>
      <c r="N24998" s="3" t="s">
        <v>37</v>
      </c>
      <c r="O24998" s="3" t="s">
        <v>2022</v>
      </c>
      <c r="P24998" s="3" t="s">
        <v>1375</v>
      </c>
      <c r="Q24998" s="3" t="s">
        <v>34</v>
      </c>
      <c r="R24998" s="2" t="b">
        <v>0</v>
      </c>
      <c r="S24998" s="2" t="b">
        <v>0</v>
      </c>
      <c r="T24998" s="3" t="s">
        <v>44811</v>
      </c>
      <c r="U24998" s="3" t="s">
        <v>41</v>
      </c>
      <c r="V24998" s="3" t="s">
        <v>42</v>
      </c>
      <c r="W24998" s="3" t="s">
        <v>43</v>
      </c>
      <c r="X24998" s="3" t="s">
        <v>44</v>
      </c>
      <c r="Y24998" s="7">
        <v>325</v>
      </c>
      <c r="Z24998" s="2">
        <v>2000</v>
      </c>
      <c r="AA24998" s="2">
        <v>0</v>
      </c>
      <c r="AB24998" s="3" t="s">
        <v>45</v>
      </c>
      <c r="AC24998" t="s">
        <v>239</v>
      </c>
    </row>
    <row r="24999" spans="1:29" x14ac:dyDescent="0.35">
      <c r="A24999" s="3" t="s">
        <v>44812</v>
      </c>
      <c r="B24999" s="3" t="s">
        <v>29</v>
      </c>
      <c r="C24999" s="3" t="s">
        <v>353</v>
      </c>
      <c r="D24999" s="3" t="s">
        <v>1015</v>
      </c>
      <c r="E24999" s="3" t="s">
        <v>32</v>
      </c>
      <c r="F24999" s="3" t="s">
        <v>33</v>
      </c>
      <c r="G24999" s="2">
        <v>1</v>
      </c>
      <c r="H24999" s="3" t="s">
        <v>34</v>
      </c>
      <c r="I24999" s="4">
        <v>39706</v>
      </c>
      <c r="J24999" s="2">
        <v>2008</v>
      </c>
      <c r="K24999" s="3" t="s">
        <v>53</v>
      </c>
      <c r="L24999" s="3" t="s">
        <v>36</v>
      </c>
      <c r="M24999" s="2">
        <v>2</v>
      </c>
      <c r="N24999" s="3" t="s">
        <v>37</v>
      </c>
      <c r="O24999" s="3" t="s">
        <v>97</v>
      </c>
      <c r="P24999" s="3" t="s">
        <v>1375</v>
      </c>
      <c r="Q24999" s="3" t="s">
        <v>34</v>
      </c>
      <c r="R24999" s="2" t="b">
        <v>0</v>
      </c>
      <c r="S24999" s="2" t="b">
        <v>0</v>
      </c>
      <c r="T24999" s="3" t="s">
        <v>44813</v>
      </c>
      <c r="U24999" s="3" t="s">
        <v>41</v>
      </c>
      <c r="V24999" s="3" t="s">
        <v>42</v>
      </c>
      <c r="W24999" s="3" t="s">
        <v>43</v>
      </c>
      <c r="X24999" s="3" t="s">
        <v>44</v>
      </c>
      <c r="Y24999" s="7">
        <v>325</v>
      </c>
      <c r="Z24999" s="2">
        <v>2000</v>
      </c>
      <c r="AA24999" s="2">
        <v>0</v>
      </c>
      <c r="AB24999" s="3" t="s">
        <v>45</v>
      </c>
      <c r="AC24999" t="s">
        <v>239</v>
      </c>
    </row>
    <row r="25000" spans="1:29" x14ac:dyDescent="0.35">
      <c r="A25000" s="3" t="s">
        <v>44814</v>
      </c>
      <c r="B25000" s="3" t="s">
        <v>29</v>
      </c>
      <c r="C25000" s="3" t="s">
        <v>232</v>
      </c>
      <c r="D25000" s="3" t="s">
        <v>1018</v>
      </c>
      <c r="E25000" s="3" t="s">
        <v>32</v>
      </c>
      <c r="F25000" s="3" t="s">
        <v>33</v>
      </c>
      <c r="G25000" s="2">
        <v>1</v>
      </c>
      <c r="H25000" s="3" t="s">
        <v>34</v>
      </c>
      <c r="I25000" s="4">
        <v>39738</v>
      </c>
      <c r="J25000" s="2">
        <v>2008</v>
      </c>
      <c r="K25000" s="3" t="s">
        <v>83</v>
      </c>
      <c r="L25000" s="3" t="s">
        <v>253</v>
      </c>
      <c r="M25000" s="2">
        <v>2</v>
      </c>
      <c r="N25000" s="3" t="s">
        <v>37</v>
      </c>
      <c r="O25000" s="3" t="s">
        <v>134</v>
      </c>
      <c r="P25000" s="3" t="s">
        <v>1333</v>
      </c>
      <c r="Q25000" s="3" t="s">
        <v>34</v>
      </c>
      <c r="R25000" s="2" t="b">
        <v>1</v>
      </c>
      <c r="S25000" s="2" t="b">
        <v>0</v>
      </c>
      <c r="T25000" s="3" t="s">
        <v>44815</v>
      </c>
      <c r="U25000" s="3" t="s">
        <v>18669</v>
      </c>
      <c r="V25000" s="3" t="s">
        <v>55</v>
      </c>
      <c r="W25000" s="3" t="s">
        <v>20142</v>
      </c>
      <c r="X25000" s="3" t="s">
        <v>44</v>
      </c>
      <c r="Y25000" s="7">
        <v>541</v>
      </c>
      <c r="Z25000" s="2">
        <v>7500</v>
      </c>
      <c r="AA25000" s="2">
        <v>0</v>
      </c>
      <c r="AB25000" s="3" t="s">
        <v>45</v>
      </c>
      <c r="AC25000" t="s">
        <v>239</v>
      </c>
    </row>
    <row r="25001" spans="1:29" x14ac:dyDescent="0.35">
      <c r="A25001" s="3" t="s">
        <v>44816</v>
      </c>
      <c r="B25001" s="3" t="s">
        <v>29</v>
      </c>
      <c r="C25001" s="3" t="s">
        <v>704</v>
      </c>
      <c r="D25001" s="3" t="s">
        <v>989</v>
      </c>
      <c r="E25001" s="3" t="s">
        <v>52</v>
      </c>
      <c r="F25001" s="3" t="s">
        <v>33</v>
      </c>
      <c r="G25001" s="2">
        <v>1</v>
      </c>
      <c r="H25001" s="3" t="s">
        <v>34</v>
      </c>
      <c r="I25001" s="4">
        <v>39743</v>
      </c>
      <c r="J25001" s="2">
        <v>2008</v>
      </c>
      <c r="K25001" s="3" t="s">
        <v>83</v>
      </c>
      <c r="L25001" s="3" t="s">
        <v>36</v>
      </c>
      <c r="M25001" s="2">
        <v>2</v>
      </c>
      <c r="N25001" s="3" t="s">
        <v>37</v>
      </c>
      <c r="O25001" s="3" t="s">
        <v>60</v>
      </c>
      <c r="P25001" s="3" t="s">
        <v>1375</v>
      </c>
      <c r="Q25001" s="3" t="s">
        <v>34</v>
      </c>
      <c r="R25001" s="2" t="b">
        <v>0</v>
      </c>
      <c r="S25001" s="2" t="b">
        <v>0</v>
      </c>
      <c r="T25001" s="3" t="s">
        <v>3309</v>
      </c>
      <c r="U25001" s="3" t="s">
        <v>15248</v>
      </c>
      <c r="V25001" s="3" t="s">
        <v>42</v>
      </c>
      <c r="W25001" s="3" t="s">
        <v>15249</v>
      </c>
      <c r="X25001" s="3" t="s">
        <v>74</v>
      </c>
      <c r="Y25001" s="7">
        <v>216</v>
      </c>
      <c r="Z25001" s="2">
        <v>1000</v>
      </c>
      <c r="AA25001" s="2">
        <v>0</v>
      </c>
      <c r="AB25001" s="3" t="s">
        <v>45</v>
      </c>
      <c r="AC25001" t="s">
        <v>239</v>
      </c>
    </row>
    <row r="25002" spans="1:29" x14ac:dyDescent="0.35">
      <c r="A25002" s="3" t="s">
        <v>44817</v>
      </c>
      <c r="B25002" s="3" t="s">
        <v>29</v>
      </c>
      <c r="C25002" s="3" t="s">
        <v>180</v>
      </c>
      <c r="D25002" s="3" t="s">
        <v>31</v>
      </c>
      <c r="E25002" s="3" t="s">
        <v>32</v>
      </c>
      <c r="F25002" s="3" t="s">
        <v>33</v>
      </c>
      <c r="G25002" s="2">
        <v>1</v>
      </c>
      <c r="H25002" s="3" t="s">
        <v>34</v>
      </c>
      <c r="I25002" s="4">
        <v>39756</v>
      </c>
      <c r="J25002" s="2">
        <v>2008</v>
      </c>
      <c r="K25002" s="3" t="s">
        <v>59</v>
      </c>
      <c r="L25002" s="3" t="s">
        <v>253</v>
      </c>
      <c r="M25002" s="2">
        <v>2</v>
      </c>
      <c r="N25002" s="3" t="s">
        <v>37</v>
      </c>
      <c r="O25002" s="3" t="s">
        <v>134</v>
      </c>
      <c r="P25002" s="3" t="s">
        <v>181</v>
      </c>
      <c r="Q25002" s="3" t="s">
        <v>34</v>
      </c>
      <c r="R25002" s="2" t="b">
        <v>0</v>
      </c>
      <c r="S25002" s="2" t="b">
        <v>0</v>
      </c>
      <c r="T25002" s="3" t="s">
        <v>44818</v>
      </c>
      <c r="U25002" s="3" t="s">
        <v>18669</v>
      </c>
      <c r="V25002" s="3" t="s">
        <v>84</v>
      </c>
      <c r="W25002" s="3" t="s">
        <v>20356</v>
      </c>
      <c r="X25002" s="3" t="s">
        <v>74</v>
      </c>
      <c r="Y25002" s="7">
        <v>2165</v>
      </c>
      <c r="Z25002" s="2">
        <v>0</v>
      </c>
      <c r="AA25002" s="2">
        <v>0</v>
      </c>
      <c r="AB25002" s="3" t="s">
        <v>45</v>
      </c>
      <c r="AC25002" t="s">
        <v>239</v>
      </c>
    </row>
    <row r="25003" spans="1:29" x14ac:dyDescent="0.35">
      <c r="A25003" s="3" t="s">
        <v>44819</v>
      </c>
      <c r="B25003" s="3" t="s">
        <v>29</v>
      </c>
      <c r="C25003" s="3" t="s">
        <v>1146</v>
      </c>
      <c r="D25003" s="3" t="s">
        <v>999</v>
      </c>
      <c r="E25003" s="3" t="s">
        <v>52</v>
      </c>
      <c r="F25003" s="3" t="s">
        <v>33</v>
      </c>
      <c r="G25003" s="2">
        <v>1</v>
      </c>
      <c r="H25003" s="3" t="s">
        <v>34</v>
      </c>
      <c r="I25003" s="4">
        <v>39834</v>
      </c>
      <c r="J25003" s="2">
        <v>2009</v>
      </c>
      <c r="K25003" s="3" t="s">
        <v>69</v>
      </c>
      <c r="L25003" s="3" t="s">
        <v>36</v>
      </c>
      <c r="M25003" s="2">
        <v>2</v>
      </c>
      <c r="N25003" s="3" t="s">
        <v>37</v>
      </c>
      <c r="O25003" s="3" t="s">
        <v>70</v>
      </c>
      <c r="P25003" s="3" t="s">
        <v>1375</v>
      </c>
      <c r="Q25003" s="3" t="s">
        <v>34</v>
      </c>
      <c r="R25003" s="2" t="b">
        <v>1</v>
      </c>
      <c r="S25003" s="2" t="b">
        <v>0</v>
      </c>
      <c r="T25003" s="3" t="s">
        <v>44820</v>
      </c>
      <c r="U25003" s="3" t="s">
        <v>41</v>
      </c>
      <c r="V25003" s="3" t="s">
        <v>55</v>
      </c>
      <c r="W25003" s="3" t="s">
        <v>43</v>
      </c>
      <c r="X25003" s="3" t="s">
        <v>44</v>
      </c>
      <c r="Y25003" s="7">
        <v>158</v>
      </c>
      <c r="Z25003" s="2">
        <v>75</v>
      </c>
      <c r="AA25003" s="2">
        <v>0</v>
      </c>
      <c r="AB25003" s="3" t="s">
        <v>45</v>
      </c>
      <c r="AC25003" t="s">
        <v>239</v>
      </c>
    </row>
    <row r="25004" spans="1:29" x14ac:dyDescent="0.35">
      <c r="A25004" s="3" t="s">
        <v>44821</v>
      </c>
      <c r="B25004" s="3" t="s">
        <v>29</v>
      </c>
      <c r="C25004" s="3" t="s">
        <v>227</v>
      </c>
      <c r="D25004" s="3" t="s">
        <v>989</v>
      </c>
      <c r="E25004" s="3" t="s">
        <v>32</v>
      </c>
      <c r="F25004" s="3" t="s">
        <v>33</v>
      </c>
      <c r="G25004" s="2">
        <v>1</v>
      </c>
      <c r="H25004" s="3" t="s">
        <v>34</v>
      </c>
      <c r="I25004" s="4">
        <v>39877</v>
      </c>
      <c r="J25004" s="2">
        <v>2009</v>
      </c>
      <c r="K25004" s="3" t="s">
        <v>140</v>
      </c>
      <c r="L25004" s="3" t="s">
        <v>36</v>
      </c>
      <c r="M25004" s="2">
        <v>2</v>
      </c>
      <c r="N25004" s="3" t="s">
        <v>37</v>
      </c>
      <c r="O25004" s="3" t="s">
        <v>228</v>
      </c>
      <c r="P25004" s="3" t="s">
        <v>1375</v>
      </c>
      <c r="Q25004" s="3" t="s">
        <v>34</v>
      </c>
      <c r="R25004" s="2" t="b">
        <v>0</v>
      </c>
      <c r="S25004" s="2" t="b">
        <v>0</v>
      </c>
      <c r="T25004" s="3" t="s">
        <v>44822</v>
      </c>
      <c r="U25004" s="3" t="s">
        <v>41</v>
      </c>
      <c r="V25004" s="3" t="s">
        <v>42</v>
      </c>
      <c r="W25004" s="3" t="s">
        <v>43</v>
      </c>
      <c r="X25004" s="3" t="s">
        <v>74</v>
      </c>
      <c r="Y25004" s="7">
        <v>527</v>
      </c>
      <c r="Z25004" s="2">
        <v>1000</v>
      </c>
      <c r="AA25004" s="2">
        <v>0</v>
      </c>
      <c r="AB25004" s="3" t="s">
        <v>45</v>
      </c>
      <c r="AC25004" t="s">
        <v>239</v>
      </c>
    </row>
    <row r="25005" spans="1:29" x14ac:dyDescent="0.35">
      <c r="A25005" s="3" t="s">
        <v>44823</v>
      </c>
      <c r="B25005" s="3" t="s">
        <v>29</v>
      </c>
      <c r="C25005" s="3" t="s">
        <v>51</v>
      </c>
      <c r="D25005" s="3" t="s">
        <v>994</v>
      </c>
      <c r="E25005" s="3" t="s">
        <v>52</v>
      </c>
      <c r="F25005" s="3" t="s">
        <v>33</v>
      </c>
      <c r="G25005" s="2">
        <v>1</v>
      </c>
      <c r="H25005" s="3" t="s">
        <v>34</v>
      </c>
      <c r="I25005" s="4">
        <v>39899</v>
      </c>
      <c r="J25005" s="2">
        <v>2009</v>
      </c>
      <c r="K25005" s="3" t="s">
        <v>140</v>
      </c>
      <c r="L25005" s="3" t="s">
        <v>36</v>
      </c>
      <c r="M25005" s="2">
        <v>2</v>
      </c>
      <c r="N25005" s="3" t="s">
        <v>37</v>
      </c>
      <c r="O25005" s="3" t="s">
        <v>54</v>
      </c>
      <c r="P25005" s="3" t="s">
        <v>1375</v>
      </c>
      <c r="Q25005" s="3" t="s">
        <v>34</v>
      </c>
      <c r="R25005" s="2" t="b">
        <v>0</v>
      </c>
      <c r="S25005" s="2" t="b">
        <v>0</v>
      </c>
      <c r="T25005" s="3" t="s">
        <v>44824</v>
      </c>
      <c r="U25005" s="3" t="s">
        <v>15248</v>
      </c>
      <c r="V25005" s="3" t="s">
        <v>84</v>
      </c>
      <c r="W25005" s="3" t="s">
        <v>15249</v>
      </c>
      <c r="X25005" s="3" t="s">
        <v>44</v>
      </c>
      <c r="Y25005" s="7">
        <v>316</v>
      </c>
      <c r="Z25005" s="2">
        <v>4000</v>
      </c>
      <c r="AA25005" s="2">
        <v>0</v>
      </c>
      <c r="AB25005" s="3" t="s">
        <v>45</v>
      </c>
      <c r="AC25005" t="s">
        <v>239</v>
      </c>
    </row>
    <row r="25006" spans="1:29" x14ac:dyDescent="0.35">
      <c r="A25006" s="3" t="s">
        <v>44825</v>
      </c>
      <c r="B25006" s="3" t="s">
        <v>29</v>
      </c>
      <c r="C25006" s="3" t="s">
        <v>251</v>
      </c>
      <c r="D25006" s="3" t="s">
        <v>999</v>
      </c>
      <c r="E25006" s="3" t="s">
        <v>52</v>
      </c>
      <c r="F25006" s="3" t="s">
        <v>33</v>
      </c>
      <c r="G25006" s="2">
        <v>1</v>
      </c>
      <c r="H25006" s="3" t="s">
        <v>34</v>
      </c>
      <c r="I25006" s="4">
        <v>39901</v>
      </c>
      <c r="J25006" s="2">
        <v>2009</v>
      </c>
      <c r="K25006" s="3" t="s">
        <v>140</v>
      </c>
      <c r="L25006" s="3" t="s">
        <v>36</v>
      </c>
      <c r="M25006" s="2">
        <v>2</v>
      </c>
      <c r="N25006" s="3" t="s">
        <v>37</v>
      </c>
      <c r="O25006" s="3" t="s">
        <v>134</v>
      </c>
      <c r="P25006" s="3" t="s">
        <v>1375</v>
      </c>
      <c r="Q25006" s="3" t="s">
        <v>34</v>
      </c>
      <c r="R25006" s="2" t="b">
        <v>0</v>
      </c>
      <c r="S25006" s="2" t="b">
        <v>0</v>
      </c>
      <c r="T25006" s="3" t="s">
        <v>44826</v>
      </c>
      <c r="U25006" s="3" t="s">
        <v>41</v>
      </c>
      <c r="V25006" s="3" t="s">
        <v>42</v>
      </c>
      <c r="W25006" s="3" t="s">
        <v>43</v>
      </c>
      <c r="X25006" s="3" t="s">
        <v>74</v>
      </c>
      <c r="Y25006" s="7">
        <v>105</v>
      </c>
      <c r="Z25006" s="2">
        <v>75</v>
      </c>
      <c r="AA25006" s="2">
        <v>0</v>
      </c>
      <c r="AB25006" s="3" t="s">
        <v>45</v>
      </c>
      <c r="AC25006" t="s">
        <v>239</v>
      </c>
    </row>
    <row r="25007" spans="1:29" x14ac:dyDescent="0.35">
      <c r="A25007" s="3" t="s">
        <v>44827</v>
      </c>
      <c r="B25007" s="3" t="s">
        <v>29</v>
      </c>
      <c r="C25007" s="3" t="s">
        <v>656</v>
      </c>
      <c r="D25007" s="3" t="s">
        <v>1018</v>
      </c>
      <c r="E25007" s="3" t="s">
        <v>52</v>
      </c>
      <c r="F25007" s="3" t="s">
        <v>33</v>
      </c>
      <c r="G25007" s="2">
        <v>1</v>
      </c>
      <c r="H25007" s="3" t="s">
        <v>34</v>
      </c>
      <c r="I25007" s="4">
        <v>39910</v>
      </c>
      <c r="J25007" s="2">
        <v>2009</v>
      </c>
      <c r="K25007" s="3" t="s">
        <v>105</v>
      </c>
      <c r="L25007" s="3" t="s">
        <v>253</v>
      </c>
      <c r="M25007" s="2">
        <v>2</v>
      </c>
      <c r="N25007" s="3" t="s">
        <v>37</v>
      </c>
      <c r="O25007" s="3" t="s">
        <v>657</v>
      </c>
      <c r="P25007" s="3" t="s">
        <v>1333</v>
      </c>
      <c r="Q25007" s="3" t="s">
        <v>34</v>
      </c>
      <c r="R25007" s="2" t="b">
        <v>1</v>
      </c>
      <c r="S25007" s="2" t="b">
        <v>1</v>
      </c>
      <c r="T25007" s="3" t="s">
        <v>44828</v>
      </c>
      <c r="U25007" s="3" t="s">
        <v>41</v>
      </c>
      <c r="V25007" s="3" t="s">
        <v>84</v>
      </c>
      <c r="W25007" s="3" t="s">
        <v>24059</v>
      </c>
      <c r="X25007" s="3" t="s">
        <v>44</v>
      </c>
      <c r="Y25007" s="7">
        <v>7379</v>
      </c>
      <c r="Z25007" s="2">
        <v>14000</v>
      </c>
      <c r="AA25007" s="2">
        <v>0</v>
      </c>
      <c r="AB25007" s="3" t="s">
        <v>45</v>
      </c>
      <c r="AC25007" t="s">
        <v>239</v>
      </c>
    </row>
    <row r="25008" spans="1:29" x14ac:dyDescent="0.35">
      <c r="A25008" s="3" t="s">
        <v>44829</v>
      </c>
      <c r="B25008" s="3" t="s">
        <v>29</v>
      </c>
      <c r="C25008" s="3" t="s">
        <v>533</v>
      </c>
      <c r="D25008" s="3" t="s">
        <v>1015</v>
      </c>
      <c r="E25008" s="3" t="s">
        <v>52</v>
      </c>
      <c r="F25008" s="3" t="s">
        <v>33</v>
      </c>
      <c r="G25008" s="2">
        <v>1</v>
      </c>
      <c r="H25008" s="3" t="s">
        <v>34</v>
      </c>
      <c r="I25008" s="4">
        <v>39915</v>
      </c>
      <c r="J25008" s="2">
        <v>2009</v>
      </c>
      <c r="K25008" s="3" t="s">
        <v>105</v>
      </c>
      <c r="L25008" s="3" t="s">
        <v>36</v>
      </c>
      <c r="M25008" s="2">
        <v>2</v>
      </c>
      <c r="N25008" s="3" t="s">
        <v>37</v>
      </c>
      <c r="O25008" s="3" t="s">
        <v>70</v>
      </c>
      <c r="P25008" s="3" t="s">
        <v>1375</v>
      </c>
      <c r="Q25008" s="3" t="s">
        <v>34</v>
      </c>
      <c r="R25008" s="2" t="b">
        <v>0</v>
      </c>
      <c r="S25008" s="2" t="b">
        <v>0</v>
      </c>
      <c r="T25008" s="3" t="s">
        <v>44830</v>
      </c>
      <c r="U25008" s="3" t="s">
        <v>15248</v>
      </c>
      <c r="V25008" s="3" t="s">
        <v>55</v>
      </c>
      <c r="W25008" s="3" t="s">
        <v>15249</v>
      </c>
      <c r="X25008" s="3" t="s">
        <v>44</v>
      </c>
      <c r="Y25008" s="7">
        <v>527</v>
      </c>
      <c r="Z25008" s="2">
        <v>1500</v>
      </c>
      <c r="AA25008" s="2">
        <v>0</v>
      </c>
      <c r="AB25008" s="3" t="s">
        <v>45</v>
      </c>
      <c r="AC25008" t="s">
        <v>239</v>
      </c>
    </row>
    <row r="25009" spans="1:29" x14ac:dyDescent="0.35">
      <c r="A25009" s="3" t="s">
        <v>44831</v>
      </c>
      <c r="B25009" s="3" t="s">
        <v>29</v>
      </c>
      <c r="C25009" s="3" t="s">
        <v>184</v>
      </c>
      <c r="D25009" s="3" t="s">
        <v>989</v>
      </c>
      <c r="E25009" s="3" t="s">
        <v>32</v>
      </c>
      <c r="F25009" s="3" t="s">
        <v>33</v>
      </c>
      <c r="G25009" s="2">
        <v>1</v>
      </c>
      <c r="H25009" s="3" t="s">
        <v>34</v>
      </c>
      <c r="I25009" s="4">
        <v>39918</v>
      </c>
      <c r="J25009" s="2">
        <v>2009</v>
      </c>
      <c r="K25009" s="3" t="s">
        <v>105</v>
      </c>
      <c r="L25009" s="3" t="s">
        <v>36</v>
      </c>
      <c r="M25009" s="2">
        <v>2</v>
      </c>
      <c r="N25009" s="3" t="s">
        <v>37</v>
      </c>
      <c r="O25009" s="3" t="s">
        <v>60</v>
      </c>
      <c r="P25009" s="3" t="s">
        <v>1375</v>
      </c>
      <c r="Q25009" s="3" t="s">
        <v>34</v>
      </c>
      <c r="R25009" s="2" t="b">
        <v>0</v>
      </c>
      <c r="S25009" s="2" t="b">
        <v>0</v>
      </c>
      <c r="T25009" s="3" t="s">
        <v>4254</v>
      </c>
      <c r="U25009" s="3" t="s">
        <v>41</v>
      </c>
      <c r="V25009" s="3" t="s">
        <v>42</v>
      </c>
      <c r="W25009" s="3" t="s">
        <v>43</v>
      </c>
      <c r="X25009" s="3" t="s">
        <v>44</v>
      </c>
      <c r="Y25009" s="7">
        <v>316</v>
      </c>
      <c r="Z25009" s="2">
        <v>800</v>
      </c>
      <c r="AA25009" s="2">
        <v>0</v>
      </c>
      <c r="AB25009" s="3" t="s">
        <v>45</v>
      </c>
      <c r="AC25009" t="s">
        <v>239</v>
      </c>
    </row>
    <row r="25010" spans="1:29" x14ac:dyDescent="0.35">
      <c r="A25010" s="3" t="s">
        <v>44832</v>
      </c>
      <c r="B25010" s="3" t="s">
        <v>29</v>
      </c>
      <c r="C25010" s="3" t="s">
        <v>111</v>
      </c>
      <c r="D25010" s="3" t="s">
        <v>31</v>
      </c>
      <c r="E25010" s="3" t="s">
        <v>52</v>
      </c>
      <c r="F25010" s="3" t="s">
        <v>33</v>
      </c>
      <c r="G25010" s="2">
        <v>1</v>
      </c>
      <c r="H25010" s="3" t="s">
        <v>34</v>
      </c>
      <c r="I25010" s="4">
        <v>39923</v>
      </c>
      <c r="J25010" s="2">
        <v>2009</v>
      </c>
      <c r="K25010" s="3" t="s">
        <v>105</v>
      </c>
      <c r="L25010" s="3" t="s">
        <v>36</v>
      </c>
      <c r="M25010" s="2">
        <v>2</v>
      </c>
      <c r="N25010" s="3" t="s">
        <v>37</v>
      </c>
      <c r="O25010" s="3" t="s">
        <v>112</v>
      </c>
      <c r="P25010" s="3" t="s">
        <v>181</v>
      </c>
      <c r="Q25010" s="3" t="s">
        <v>34</v>
      </c>
      <c r="R25010" s="2" t="b">
        <v>0</v>
      </c>
      <c r="S25010" s="2" t="b">
        <v>0</v>
      </c>
      <c r="T25010" s="3" t="s">
        <v>44833</v>
      </c>
      <c r="U25010" s="3" t="s">
        <v>41</v>
      </c>
      <c r="V25010" s="3" t="s">
        <v>42</v>
      </c>
      <c r="W25010" s="3" t="s">
        <v>43</v>
      </c>
      <c r="X25010" s="3" t="s">
        <v>44</v>
      </c>
      <c r="Y25010" s="7">
        <v>211</v>
      </c>
      <c r="Z25010" s="2">
        <v>0</v>
      </c>
      <c r="AA25010" s="2">
        <v>0</v>
      </c>
      <c r="AB25010" s="3" t="s">
        <v>45</v>
      </c>
      <c r="AC25010" t="s">
        <v>239</v>
      </c>
    </row>
    <row r="25011" spans="1:29" x14ac:dyDescent="0.35">
      <c r="A25011" s="3" t="s">
        <v>44834</v>
      </c>
      <c r="B25011" s="3" t="s">
        <v>29</v>
      </c>
      <c r="C25011" s="3" t="s">
        <v>822</v>
      </c>
      <c r="D25011" s="3" t="s">
        <v>1018</v>
      </c>
      <c r="E25011" s="3" t="s">
        <v>32</v>
      </c>
      <c r="F25011" s="3" t="s">
        <v>33</v>
      </c>
      <c r="G25011" s="2">
        <v>1</v>
      </c>
      <c r="H25011" s="3" t="s">
        <v>34</v>
      </c>
      <c r="I25011" s="4">
        <v>39926</v>
      </c>
      <c r="J25011" s="2">
        <v>2009</v>
      </c>
      <c r="K25011" s="3" t="s">
        <v>105</v>
      </c>
      <c r="L25011" s="3" t="s">
        <v>36</v>
      </c>
      <c r="M25011" s="2">
        <v>2</v>
      </c>
      <c r="N25011" s="3" t="s">
        <v>37</v>
      </c>
      <c r="O25011" s="3" t="s">
        <v>134</v>
      </c>
      <c r="P25011" s="3" t="s">
        <v>1333</v>
      </c>
      <c r="Q25011" s="3" t="s">
        <v>34</v>
      </c>
      <c r="R25011" s="2" t="b">
        <v>0</v>
      </c>
      <c r="S25011" s="2" t="b">
        <v>0</v>
      </c>
      <c r="T25011" s="3" t="s">
        <v>44835</v>
      </c>
      <c r="U25011" s="3" t="s">
        <v>41</v>
      </c>
      <c r="V25011" s="3" t="s">
        <v>42</v>
      </c>
      <c r="W25011" s="3" t="s">
        <v>43</v>
      </c>
      <c r="X25011" s="3" t="s">
        <v>44</v>
      </c>
      <c r="Y25011" s="7">
        <v>211</v>
      </c>
      <c r="Z25011" s="2">
        <v>6000</v>
      </c>
      <c r="AA25011" s="2">
        <v>0</v>
      </c>
      <c r="AB25011" s="3" t="s">
        <v>45</v>
      </c>
      <c r="AC25011" t="s">
        <v>239</v>
      </c>
    </row>
    <row r="25012" spans="1:29" x14ac:dyDescent="0.35">
      <c r="A25012" s="3" t="s">
        <v>44836</v>
      </c>
      <c r="B25012" s="3" t="s">
        <v>29</v>
      </c>
      <c r="C25012" s="3" t="s">
        <v>2230</v>
      </c>
      <c r="D25012" s="3" t="s">
        <v>1018</v>
      </c>
      <c r="E25012" s="3" t="s">
        <v>32</v>
      </c>
      <c r="F25012" s="3" t="s">
        <v>33</v>
      </c>
      <c r="G25012" s="2">
        <v>1</v>
      </c>
      <c r="H25012" s="3" t="s">
        <v>34</v>
      </c>
      <c r="I25012" s="4">
        <v>39927</v>
      </c>
      <c r="J25012" s="2">
        <v>2009</v>
      </c>
      <c r="K25012" s="3" t="s">
        <v>105</v>
      </c>
      <c r="L25012" s="3" t="s">
        <v>36</v>
      </c>
      <c r="M25012" s="2">
        <v>2</v>
      </c>
      <c r="N25012" s="3" t="s">
        <v>37</v>
      </c>
      <c r="O25012" s="3" t="s">
        <v>60</v>
      </c>
      <c r="P25012" s="3" t="s">
        <v>1333</v>
      </c>
      <c r="Q25012" s="3" t="s">
        <v>34</v>
      </c>
      <c r="R25012" s="2" t="b">
        <v>0</v>
      </c>
      <c r="S25012" s="2" t="b">
        <v>0</v>
      </c>
      <c r="T25012" s="3" t="s">
        <v>44837</v>
      </c>
      <c r="U25012" s="3" t="s">
        <v>15248</v>
      </c>
      <c r="V25012" s="3" t="s">
        <v>42</v>
      </c>
      <c r="W25012" s="3" t="s">
        <v>15249</v>
      </c>
      <c r="X25012" s="3" t="s">
        <v>74</v>
      </c>
      <c r="Y25012" s="7">
        <v>316</v>
      </c>
      <c r="Z25012" s="2">
        <v>7000</v>
      </c>
      <c r="AA25012" s="2">
        <v>0</v>
      </c>
      <c r="AB25012" s="3" t="s">
        <v>45</v>
      </c>
      <c r="AC25012" t="s">
        <v>239</v>
      </c>
    </row>
    <row r="25013" spans="1:29" x14ac:dyDescent="0.35">
      <c r="A25013" s="3" t="s">
        <v>44838</v>
      </c>
      <c r="B25013" s="3" t="s">
        <v>29</v>
      </c>
      <c r="C25013" s="3" t="s">
        <v>170</v>
      </c>
      <c r="D25013" s="3" t="s">
        <v>994</v>
      </c>
      <c r="E25013" s="3" t="s">
        <v>52</v>
      </c>
      <c r="F25013" s="3" t="s">
        <v>33</v>
      </c>
      <c r="G25013" s="2">
        <v>1</v>
      </c>
      <c r="H25013" s="3" t="s">
        <v>34</v>
      </c>
      <c r="I25013" s="4">
        <v>39944</v>
      </c>
      <c r="J25013" s="2">
        <v>2009</v>
      </c>
      <c r="K25013" s="3" t="s">
        <v>117</v>
      </c>
      <c r="L25013" s="3" t="s">
        <v>36</v>
      </c>
      <c r="M25013" s="2">
        <v>2</v>
      </c>
      <c r="N25013" s="3" t="s">
        <v>37</v>
      </c>
      <c r="O25013" s="3" t="s">
        <v>171</v>
      </c>
      <c r="P25013" s="3" t="s">
        <v>1375</v>
      </c>
      <c r="Q25013" s="3" t="s">
        <v>34</v>
      </c>
      <c r="R25013" s="2" t="b">
        <v>0</v>
      </c>
      <c r="S25013" s="2" t="b">
        <v>0</v>
      </c>
      <c r="T25013" s="3" t="s">
        <v>44839</v>
      </c>
      <c r="U25013" s="3" t="s">
        <v>15248</v>
      </c>
      <c r="V25013" s="3" t="s">
        <v>42</v>
      </c>
      <c r="W25013" s="3" t="s">
        <v>15249</v>
      </c>
      <c r="X25013" s="3" t="s">
        <v>74</v>
      </c>
      <c r="Y25013" s="7">
        <v>105</v>
      </c>
      <c r="Z25013" s="2">
        <v>3500</v>
      </c>
      <c r="AA25013" s="2">
        <v>0</v>
      </c>
      <c r="AB25013" s="3" t="s">
        <v>45</v>
      </c>
      <c r="AC25013" t="s">
        <v>239</v>
      </c>
    </row>
    <row r="25014" spans="1:29" x14ac:dyDescent="0.35">
      <c r="A25014" s="3" t="s">
        <v>44840</v>
      </c>
      <c r="B25014" s="3" t="s">
        <v>29</v>
      </c>
      <c r="C25014" s="3" t="s">
        <v>131</v>
      </c>
      <c r="D25014" s="3" t="s">
        <v>31</v>
      </c>
      <c r="E25014" s="3" t="s">
        <v>52</v>
      </c>
      <c r="F25014" s="3" t="s">
        <v>33</v>
      </c>
      <c r="G25014" s="2">
        <v>1</v>
      </c>
      <c r="H25014" s="3" t="s">
        <v>34</v>
      </c>
      <c r="I25014" s="4">
        <v>39949</v>
      </c>
      <c r="J25014" s="2">
        <v>2009</v>
      </c>
      <c r="K25014" s="3" t="s">
        <v>117</v>
      </c>
      <c r="L25014" s="3" t="s">
        <v>36</v>
      </c>
      <c r="M25014" s="2">
        <v>2</v>
      </c>
      <c r="N25014" s="3" t="s">
        <v>37</v>
      </c>
      <c r="O25014" s="3" t="s">
        <v>60</v>
      </c>
      <c r="P25014" s="3" t="s">
        <v>39</v>
      </c>
      <c r="Q25014" s="3" t="s">
        <v>34</v>
      </c>
      <c r="R25014" s="2" t="b">
        <v>0</v>
      </c>
      <c r="S25014" s="2" t="b">
        <v>0</v>
      </c>
      <c r="T25014" s="3" t="s">
        <v>44841</v>
      </c>
      <c r="U25014" s="3" t="s">
        <v>15248</v>
      </c>
      <c r="V25014" s="3" t="s">
        <v>84</v>
      </c>
      <c r="W25014" s="3" t="s">
        <v>15249</v>
      </c>
      <c r="X25014" s="3" t="s">
        <v>74</v>
      </c>
      <c r="Y25014" s="7">
        <v>26</v>
      </c>
      <c r="Z25014" s="2">
        <v>0</v>
      </c>
      <c r="AA25014" s="2">
        <v>0</v>
      </c>
      <c r="AB25014" s="3" t="s">
        <v>45</v>
      </c>
      <c r="AC25014" t="s">
        <v>239</v>
      </c>
    </row>
    <row r="25015" spans="1:29" x14ac:dyDescent="0.35">
      <c r="A25015" s="3" t="s">
        <v>44842</v>
      </c>
      <c r="B25015" s="3" t="s">
        <v>29</v>
      </c>
      <c r="C25015" s="3" t="s">
        <v>822</v>
      </c>
      <c r="D25015" s="3" t="s">
        <v>994</v>
      </c>
      <c r="E25015" s="3" t="s">
        <v>32</v>
      </c>
      <c r="F25015" s="3" t="s">
        <v>33</v>
      </c>
      <c r="G25015" s="2">
        <v>1</v>
      </c>
      <c r="H25015" s="3" t="s">
        <v>34</v>
      </c>
      <c r="I25015" s="4">
        <v>39950</v>
      </c>
      <c r="J25015" s="2">
        <v>2009</v>
      </c>
      <c r="K25015" s="3" t="s">
        <v>117</v>
      </c>
      <c r="L25015" s="3" t="s">
        <v>36</v>
      </c>
      <c r="M25015" s="2">
        <v>2</v>
      </c>
      <c r="N25015" s="3" t="s">
        <v>37</v>
      </c>
      <c r="O25015" s="3" t="s">
        <v>134</v>
      </c>
      <c r="P25015" s="3" t="s">
        <v>1375</v>
      </c>
      <c r="Q25015" s="3" t="s">
        <v>34</v>
      </c>
      <c r="R25015" s="2" t="b">
        <v>0</v>
      </c>
      <c r="S25015" s="2" t="b">
        <v>0</v>
      </c>
      <c r="T25015" s="3" t="s">
        <v>44843</v>
      </c>
      <c r="U25015" s="3" t="s">
        <v>15248</v>
      </c>
      <c r="V25015" s="3" t="s">
        <v>55</v>
      </c>
      <c r="W25015" s="3" t="s">
        <v>15249</v>
      </c>
      <c r="X25015" s="3" t="s">
        <v>74</v>
      </c>
      <c r="Y25015" s="7">
        <v>316</v>
      </c>
      <c r="Z25015" s="2">
        <v>5000</v>
      </c>
      <c r="AA25015" s="2">
        <v>0</v>
      </c>
      <c r="AB25015" s="3" t="s">
        <v>45</v>
      </c>
      <c r="AC25015" t="s">
        <v>239</v>
      </c>
    </row>
    <row r="25016" spans="1:29" x14ac:dyDescent="0.35">
      <c r="A25016" s="3" t="s">
        <v>44844</v>
      </c>
      <c r="B25016" s="3" t="s">
        <v>29</v>
      </c>
      <c r="C25016" s="3" t="s">
        <v>89</v>
      </c>
      <c r="D25016" s="3" t="s">
        <v>31</v>
      </c>
      <c r="E25016" s="3" t="s">
        <v>32</v>
      </c>
      <c r="F25016" s="3" t="s">
        <v>33</v>
      </c>
      <c r="G25016" s="2">
        <v>1</v>
      </c>
      <c r="H25016" s="3" t="s">
        <v>34</v>
      </c>
      <c r="I25016" s="4">
        <v>39961</v>
      </c>
      <c r="J25016" s="2">
        <v>2009</v>
      </c>
      <c r="K25016" s="3" t="s">
        <v>117</v>
      </c>
      <c r="L25016" s="3" t="s">
        <v>36</v>
      </c>
      <c r="M25016" s="2">
        <v>2</v>
      </c>
      <c r="N25016" s="3" t="s">
        <v>37</v>
      </c>
      <c r="O25016" s="3" t="s">
        <v>91</v>
      </c>
      <c r="P25016" s="3" t="s">
        <v>181</v>
      </c>
      <c r="Q25016" s="3" t="s">
        <v>34</v>
      </c>
      <c r="R25016" s="2" t="b">
        <v>0</v>
      </c>
      <c r="S25016" s="2" t="b">
        <v>0</v>
      </c>
      <c r="T25016" s="3" t="s">
        <v>44845</v>
      </c>
      <c r="U25016" s="3" t="s">
        <v>41</v>
      </c>
      <c r="V25016" s="3" t="s">
        <v>55</v>
      </c>
      <c r="W25016" s="3" t="s">
        <v>20213</v>
      </c>
      <c r="X25016" s="3" t="s">
        <v>74</v>
      </c>
      <c r="Y25016" s="7">
        <v>264</v>
      </c>
      <c r="Z25016" s="2">
        <v>0</v>
      </c>
      <c r="AA25016" s="2">
        <v>0</v>
      </c>
      <c r="AB25016" s="3" t="s">
        <v>45</v>
      </c>
      <c r="AC25016" t="s">
        <v>239</v>
      </c>
    </row>
    <row r="25017" spans="1:29" x14ac:dyDescent="0.35">
      <c r="A25017" s="3" t="s">
        <v>44846</v>
      </c>
      <c r="B25017" s="3" t="s">
        <v>29</v>
      </c>
      <c r="C25017" s="3" t="s">
        <v>30</v>
      </c>
      <c r="D25017" s="3" t="s">
        <v>31</v>
      </c>
      <c r="E25017" s="3" t="s">
        <v>52</v>
      </c>
      <c r="F25017" s="3" t="s">
        <v>33</v>
      </c>
      <c r="G25017" s="2">
        <v>1</v>
      </c>
      <c r="H25017" s="3" t="s">
        <v>2984</v>
      </c>
      <c r="I25017" s="4">
        <v>39999</v>
      </c>
      <c r="J25017" s="2">
        <v>2009</v>
      </c>
      <c r="K25017" s="3" t="s">
        <v>48</v>
      </c>
      <c r="L25017" s="3" t="s">
        <v>36</v>
      </c>
      <c r="M25017" s="2">
        <v>2</v>
      </c>
      <c r="N25017" s="3" t="s">
        <v>37</v>
      </c>
      <c r="O25017" s="3" t="s">
        <v>38</v>
      </c>
      <c r="P25017" s="3" t="s">
        <v>181</v>
      </c>
      <c r="Q25017" s="3" t="s">
        <v>34</v>
      </c>
      <c r="R25017" s="2" t="b">
        <v>0</v>
      </c>
      <c r="S25017" s="2" t="b">
        <v>0</v>
      </c>
      <c r="T25017" s="3" t="s">
        <v>44847</v>
      </c>
      <c r="U25017" s="3" t="s">
        <v>15248</v>
      </c>
      <c r="V25017" s="3" t="s">
        <v>55</v>
      </c>
      <c r="W25017" s="3" t="s">
        <v>15249</v>
      </c>
      <c r="X25017" s="3" t="s">
        <v>74</v>
      </c>
      <c r="Y25017" s="7">
        <v>53</v>
      </c>
      <c r="Z25017" s="2">
        <v>0</v>
      </c>
      <c r="AA25017" s="2">
        <v>0</v>
      </c>
      <c r="AB25017" s="3" t="s">
        <v>45</v>
      </c>
      <c r="AC25017" t="s">
        <v>45</v>
      </c>
    </row>
    <row r="25018" spans="1:29" x14ac:dyDescent="0.35">
      <c r="A25018" s="3" t="s">
        <v>44848</v>
      </c>
      <c r="B25018" s="3" t="s">
        <v>29</v>
      </c>
      <c r="C25018" s="3" t="s">
        <v>741</v>
      </c>
      <c r="D25018" s="3" t="s">
        <v>989</v>
      </c>
      <c r="E25018" s="3" t="s">
        <v>52</v>
      </c>
      <c r="F25018" s="3" t="s">
        <v>33</v>
      </c>
      <c r="G25018" s="2">
        <v>1</v>
      </c>
      <c r="H25018" s="3" t="s">
        <v>34</v>
      </c>
      <c r="I25018" s="4">
        <v>40040</v>
      </c>
      <c r="J25018" s="2">
        <v>2009</v>
      </c>
      <c r="K25018" s="3" t="s">
        <v>77</v>
      </c>
      <c r="L25018" s="3" t="s">
        <v>36</v>
      </c>
      <c r="M25018" s="2">
        <v>2</v>
      </c>
      <c r="N25018" s="3" t="s">
        <v>37</v>
      </c>
      <c r="O25018" s="3" t="s">
        <v>300</v>
      </c>
      <c r="P25018" s="3" t="s">
        <v>1375</v>
      </c>
      <c r="Q25018" s="3" t="s">
        <v>34</v>
      </c>
      <c r="R25018" s="2" t="b">
        <v>0</v>
      </c>
      <c r="S25018" s="2" t="b">
        <v>0</v>
      </c>
      <c r="T25018" s="3" t="s">
        <v>44849</v>
      </c>
      <c r="U25018" s="3" t="s">
        <v>15248</v>
      </c>
      <c r="V25018" s="3" t="s">
        <v>42</v>
      </c>
      <c r="W25018" s="3" t="s">
        <v>15249</v>
      </c>
      <c r="X25018" s="3" t="s">
        <v>44</v>
      </c>
      <c r="Y25018" s="7">
        <v>211</v>
      </c>
      <c r="Z25018" s="2">
        <v>1000</v>
      </c>
      <c r="AA25018" s="2">
        <v>0</v>
      </c>
      <c r="AB25018" s="3" t="s">
        <v>45</v>
      </c>
      <c r="AC25018" t="s">
        <v>239</v>
      </c>
    </row>
    <row r="25019" spans="1:29" x14ac:dyDescent="0.35">
      <c r="A25019" s="3" t="s">
        <v>44850</v>
      </c>
      <c r="B25019" s="3" t="s">
        <v>29</v>
      </c>
      <c r="C25019" s="3" t="s">
        <v>822</v>
      </c>
      <c r="D25019" s="3" t="s">
        <v>31</v>
      </c>
      <c r="E25019" s="3" t="s">
        <v>52</v>
      </c>
      <c r="F25019" s="3" t="s">
        <v>33</v>
      </c>
      <c r="G25019" s="2">
        <v>1</v>
      </c>
      <c r="H25019" s="3" t="s">
        <v>34</v>
      </c>
      <c r="I25019" s="4">
        <v>40043</v>
      </c>
      <c r="J25019" s="2">
        <v>2009</v>
      </c>
      <c r="K25019" s="3" t="s">
        <v>77</v>
      </c>
      <c r="L25019" s="3" t="s">
        <v>36</v>
      </c>
      <c r="M25019" s="2">
        <v>2</v>
      </c>
      <c r="N25019" s="3" t="s">
        <v>37</v>
      </c>
      <c r="O25019" s="3" t="s">
        <v>134</v>
      </c>
      <c r="P25019" s="3" t="s">
        <v>181</v>
      </c>
      <c r="Q25019" s="3" t="s">
        <v>34</v>
      </c>
      <c r="R25019" s="2" t="b">
        <v>0</v>
      </c>
      <c r="S25019" s="2" t="b">
        <v>0</v>
      </c>
      <c r="T25019" s="3" t="s">
        <v>44851</v>
      </c>
      <c r="U25019" s="3" t="s">
        <v>41</v>
      </c>
      <c r="V25019" s="3" t="s">
        <v>55</v>
      </c>
      <c r="W25019" s="3" t="s">
        <v>43</v>
      </c>
      <c r="X25019" s="3" t="s">
        <v>74</v>
      </c>
      <c r="Y25019" s="7">
        <v>632</v>
      </c>
      <c r="Z25019" s="2">
        <v>0</v>
      </c>
      <c r="AA25019" s="2">
        <v>0</v>
      </c>
      <c r="AB25019" s="3" t="s">
        <v>45</v>
      </c>
      <c r="AC25019" t="s">
        <v>239</v>
      </c>
    </row>
    <row r="25020" spans="1:29" x14ac:dyDescent="0.35">
      <c r="A25020" s="3" t="s">
        <v>44852</v>
      </c>
      <c r="B25020" s="3" t="s">
        <v>29</v>
      </c>
      <c r="C25020" s="3" t="s">
        <v>116</v>
      </c>
      <c r="D25020" s="3" t="s">
        <v>1015</v>
      </c>
      <c r="E25020" s="3" t="s">
        <v>32</v>
      </c>
      <c r="F25020" s="3" t="s">
        <v>33</v>
      </c>
      <c r="G25020" s="2">
        <v>1</v>
      </c>
      <c r="H25020" s="3" t="s">
        <v>34</v>
      </c>
      <c r="I25020" s="4">
        <v>40070</v>
      </c>
      <c r="J25020" s="2">
        <v>2009</v>
      </c>
      <c r="K25020" s="3" t="s">
        <v>53</v>
      </c>
      <c r="L25020" s="3" t="s">
        <v>36</v>
      </c>
      <c r="M25020" s="2">
        <v>2</v>
      </c>
      <c r="N25020" s="3" t="s">
        <v>37</v>
      </c>
      <c r="O25020" s="3" t="s">
        <v>103</v>
      </c>
      <c r="P25020" s="3" t="s">
        <v>1375</v>
      </c>
      <c r="Q25020" s="3" t="s">
        <v>34</v>
      </c>
      <c r="R25020" s="2" t="b">
        <v>0</v>
      </c>
      <c r="S25020" s="2" t="b">
        <v>0</v>
      </c>
      <c r="T25020" s="3" t="s">
        <v>44853</v>
      </c>
      <c r="U25020" s="3" t="s">
        <v>15248</v>
      </c>
      <c r="V25020" s="3" t="s">
        <v>55</v>
      </c>
      <c r="W25020" s="3" t="s">
        <v>15249</v>
      </c>
      <c r="X25020" s="3" t="s">
        <v>44</v>
      </c>
      <c r="Y25020" s="7">
        <v>211</v>
      </c>
      <c r="Z25020" s="2">
        <v>2000</v>
      </c>
      <c r="AA25020" s="2">
        <v>0</v>
      </c>
      <c r="AB25020" s="3" t="s">
        <v>45</v>
      </c>
      <c r="AC25020" t="s">
        <v>239</v>
      </c>
    </row>
    <row r="25021" spans="1:29" x14ac:dyDescent="0.35">
      <c r="A25021" s="3" t="s">
        <v>44854</v>
      </c>
      <c r="B25021" s="3" t="s">
        <v>29</v>
      </c>
      <c r="C25021" s="3" t="s">
        <v>80</v>
      </c>
      <c r="D25021" s="3" t="s">
        <v>1015</v>
      </c>
      <c r="E25021" s="3" t="s">
        <v>32</v>
      </c>
      <c r="F25021" s="3" t="s">
        <v>33</v>
      </c>
      <c r="G25021" s="2">
        <v>1</v>
      </c>
      <c r="H25021" s="3" t="s">
        <v>34</v>
      </c>
      <c r="I25021" s="4">
        <v>40093</v>
      </c>
      <c r="J25021" s="2">
        <v>2009</v>
      </c>
      <c r="K25021" s="3" t="s">
        <v>83</v>
      </c>
      <c r="L25021" s="3" t="s">
        <v>36</v>
      </c>
      <c r="M25021" s="2">
        <v>2</v>
      </c>
      <c r="N25021" s="3" t="s">
        <v>37</v>
      </c>
      <c r="O25021" s="3" t="s">
        <v>60</v>
      </c>
      <c r="P25021" s="3" t="s">
        <v>1375</v>
      </c>
      <c r="Q25021" s="3" t="s">
        <v>34</v>
      </c>
      <c r="R25021" s="2" t="b">
        <v>0</v>
      </c>
      <c r="S25021" s="2" t="b">
        <v>0</v>
      </c>
      <c r="T25021" s="3" t="s">
        <v>44855</v>
      </c>
      <c r="U25021" s="3" t="s">
        <v>15248</v>
      </c>
      <c r="V25021" s="3" t="s">
        <v>84</v>
      </c>
      <c r="W25021" s="3" t="s">
        <v>15249</v>
      </c>
      <c r="X25021" s="3" t="s">
        <v>44</v>
      </c>
      <c r="Y25021" s="7">
        <v>211</v>
      </c>
      <c r="Z25021" s="2">
        <v>1500</v>
      </c>
      <c r="AA25021" s="2">
        <v>0</v>
      </c>
      <c r="AB25021" s="3" t="s">
        <v>45</v>
      </c>
      <c r="AC25021" t="s">
        <v>239</v>
      </c>
    </row>
    <row r="25022" spans="1:29" x14ac:dyDescent="0.35">
      <c r="A25022" s="3" t="s">
        <v>44856</v>
      </c>
      <c r="B25022" s="3" t="s">
        <v>29</v>
      </c>
      <c r="C25022" s="3" t="s">
        <v>232</v>
      </c>
      <c r="D25022" s="3" t="s">
        <v>1018</v>
      </c>
      <c r="E25022" s="3" t="s">
        <v>52</v>
      </c>
      <c r="F25022" s="3" t="s">
        <v>33</v>
      </c>
      <c r="G25022" s="2">
        <v>1</v>
      </c>
      <c r="H25022" s="3" t="s">
        <v>34</v>
      </c>
      <c r="I25022" s="4">
        <v>40094</v>
      </c>
      <c r="J25022" s="2">
        <v>2009</v>
      </c>
      <c r="K25022" s="3" t="s">
        <v>83</v>
      </c>
      <c r="L25022" s="3" t="s">
        <v>36</v>
      </c>
      <c r="M25022" s="2">
        <v>2</v>
      </c>
      <c r="N25022" s="3" t="s">
        <v>37</v>
      </c>
      <c r="O25022" s="3" t="s">
        <v>134</v>
      </c>
      <c r="P25022" s="3" t="s">
        <v>990</v>
      </c>
      <c r="Q25022" s="3" t="s">
        <v>34</v>
      </c>
      <c r="R25022" s="2" t="b">
        <v>1</v>
      </c>
      <c r="S25022" s="2" t="b">
        <v>1</v>
      </c>
      <c r="T25022" s="3" t="s">
        <v>44857</v>
      </c>
      <c r="U25022" s="3" t="s">
        <v>41</v>
      </c>
      <c r="V25022" s="3" t="s">
        <v>55</v>
      </c>
      <c r="W25022" s="3" t="s">
        <v>20405</v>
      </c>
      <c r="X25022" s="3" t="s">
        <v>74</v>
      </c>
      <c r="Y25022" s="7">
        <v>527</v>
      </c>
      <c r="Z25022" s="2">
        <v>8300</v>
      </c>
      <c r="AA25022" s="2">
        <v>0</v>
      </c>
      <c r="AB25022" s="3" t="s">
        <v>45</v>
      </c>
      <c r="AC25022" t="s">
        <v>239</v>
      </c>
    </row>
    <row r="25023" spans="1:29" x14ac:dyDescent="0.35">
      <c r="A25023" s="3" t="s">
        <v>44858</v>
      </c>
      <c r="B25023" s="3" t="s">
        <v>29</v>
      </c>
      <c r="C25023" s="3" t="s">
        <v>227</v>
      </c>
      <c r="D25023" s="3" t="s">
        <v>1004</v>
      </c>
      <c r="E25023" s="3" t="s">
        <v>52</v>
      </c>
      <c r="F25023" s="3" t="s">
        <v>33</v>
      </c>
      <c r="G25023" s="2">
        <v>1</v>
      </c>
      <c r="H25023" s="3" t="s">
        <v>34</v>
      </c>
      <c r="I25023" s="4">
        <v>40131</v>
      </c>
      <c r="J25023" s="2">
        <v>2009</v>
      </c>
      <c r="K25023" s="3" t="s">
        <v>59</v>
      </c>
      <c r="L25023" s="3" t="s">
        <v>36</v>
      </c>
      <c r="M25023" s="2">
        <v>2</v>
      </c>
      <c r="N25023" s="3" t="s">
        <v>37</v>
      </c>
      <c r="O25023" s="3" t="s">
        <v>228</v>
      </c>
      <c r="P25023" s="3" t="s">
        <v>1375</v>
      </c>
      <c r="Q25023" s="3" t="s">
        <v>34</v>
      </c>
      <c r="R25023" s="2" t="b">
        <v>0</v>
      </c>
      <c r="S25023" s="2" t="b">
        <v>0</v>
      </c>
      <c r="T25023" s="3" t="s">
        <v>44859</v>
      </c>
      <c r="U25023" s="3" t="s">
        <v>41</v>
      </c>
      <c r="V25023" s="3" t="s">
        <v>55</v>
      </c>
      <c r="W25023" s="3" t="s">
        <v>43</v>
      </c>
      <c r="X25023" s="3" t="s">
        <v>44</v>
      </c>
      <c r="Y25023" s="7">
        <v>316</v>
      </c>
      <c r="Z25023" s="2">
        <v>200</v>
      </c>
      <c r="AA25023" s="2">
        <v>0</v>
      </c>
      <c r="AB25023" s="3" t="s">
        <v>45</v>
      </c>
      <c r="AC25023" t="s">
        <v>239</v>
      </c>
    </row>
    <row r="25024" spans="1:29" x14ac:dyDescent="0.35">
      <c r="A25024" s="3" t="s">
        <v>44860</v>
      </c>
      <c r="B25024" s="3" t="s">
        <v>29</v>
      </c>
      <c r="C25024" s="3" t="s">
        <v>822</v>
      </c>
      <c r="D25024" s="3" t="s">
        <v>1024</v>
      </c>
      <c r="E25024" s="3" t="s">
        <v>52</v>
      </c>
      <c r="F25024" s="3" t="s">
        <v>33</v>
      </c>
      <c r="G25024" s="2">
        <v>1</v>
      </c>
      <c r="H25024" s="3" t="s">
        <v>34</v>
      </c>
      <c r="I25024" s="4">
        <v>40185</v>
      </c>
      <c r="J25024" s="2">
        <v>2010</v>
      </c>
      <c r="K25024" s="3" t="s">
        <v>69</v>
      </c>
      <c r="L25024" s="3" t="s">
        <v>36</v>
      </c>
      <c r="M25024" s="2">
        <v>2</v>
      </c>
      <c r="N25024" s="3" t="s">
        <v>37</v>
      </c>
      <c r="O25024" s="3" t="s">
        <v>134</v>
      </c>
      <c r="P25024" s="3" t="s">
        <v>1375</v>
      </c>
      <c r="Q25024" s="3" t="s">
        <v>34</v>
      </c>
      <c r="R25024" s="2" t="b">
        <v>0</v>
      </c>
      <c r="S25024" s="2" t="b">
        <v>0</v>
      </c>
      <c r="T25024" s="3" t="s">
        <v>44861</v>
      </c>
      <c r="U25024" s="3" t="s">
        <v>18669</v>
      </c>
      <c r="V25024" s="3" t="s">
        <v>42</v>
      </c>
      <c r="W25024" s="3" t="s">
        <v>20441</v>
      </c>
      <c r="X25024" s="3" t="s">
        <v>44</v>
      </c>
      <c r="Y25024" s="7">
        <v>103</v>
      </c>
      <c r="Z25024" s="2">
        <v>600</v>
      </c>
      <c r="AA25024" s="2">
        <v>0</v>
      </c>
      <c r="AB25024" s="3" t="s">
        <v>45</v>
      </c>
      <c r="AC25024" t="s">
        <v>239</v>
      </c>
    </row>
    <row r="25025" spans="1:29" x14ac:dyDescent="0.35">
      <c r="A25025" s="3" t="s">
        <v>44862</v>
      </c>
      <c r="B25025" s="3" t="s">
        <v>29</v>
      </c>
      <c r="C25025" s="3" t="s">
        <v>184</v>
      </c>
      <c r="D25025" s="3" t="s">
        <v>31</v>
      </c>
      <c r="E25025" s="3" t="s">
        <v>52</v>
      </c>
      <c r="F25025" s="3" t="s">
        <v>33</v>
      </c>
      <c r="G25025" s="2">
        <v>1</v>
      </c>
      <c r="H25025" s="3" t="s">
        <v>34</v>
      </c>
      <c r="I25025" s="4">
        <v>40253</v>
      </c>
      <c r="J25025" s="2">
        <v>2010</v>
      </c>
      <c r="K25025" s="3" t="s">
        <v>140</v>
      </c>
      <c r="L25025" s="3" t="s">
        <v>36</v>
      </c>
      <c r="M25025" s="2">
        <v>2</v>
      </c>
      <c r="N25025" s="3" t="s">
        <v>37</v>
      </c>
      <c r="O25025" s="3" t="s">
        <v>60</v>
      </c>
      <c r="P25025" s="3" t="s">
        <v>181</v>
      </c>
      <c r="Q25025" s="3" t="s">
        <v>34</v>
      </c>
      <c r="R25025" s="2" t="b">
        <v>0</v>
      </c>
      <c r="S25025" s="2" t="b">
        <v>0</v>
      </c>
      <c r="T25025" s="3" t="s">
        <v>44863</v>
      </c>
      <c r="U25025" s="3" t="s">
        <v>41</v>
      </c>
      <c r="V25025" s="3" t="s">
        <v>84</v>
      </c>
      <c r="W25025" s="3" t="s">
        <v>43</v>
      </c>
      <c r="X25025" s="3" t="s">
        <v>44</v>
      </c>
      <c r="Y25025" s="7">
        <v>308</v>
      </c>
      <c r="Z25025" s="2">
        <v>0</v>
      </c>
      <c r="AA25025" s="2">
        <v>0</v>
      </c>
      <c r="AB25025" s="3" t="s">
        <v>45</v>
      </c>
      <c r="AC25025" t="s">
        <v>239</v>
      </c>
    </row>
    <row r="25026" spans="1:29" x14ac:dyDescent="0.35">
      <c r="A25026" s="3" t="s">
        <v>44864</v>
      </c>
      <c r="B25026" s="3" t="s">
        <v>29</v>
      </c>
      <c r="C25026" s="3" t="s">
        <v>441</v>
      </c>
      <c r="D25026" s="3" t="s">
        <v>1018</v>
      </c>
      <c r="E25026" s="3" t="s">
        <v>52</v>
      </c>
      <c r="F25026" s="3" t="s">
        <v>33</v>
      </c>
      <c r="G25026" s="2">
        <v>1</v>
      </c>
      <c r="H25026" s="3" t="s">
        <v>34</v>
      </c>
      <c r="I25026" s="4">
        <v>40277</v>
      </c>
      <c r="J25026" s="2">
        <v>2010</v>
      </c>
      <c r="K25026" s="3" t="s">
        <v>105</v>
      </c>
      <c r="L25026" s="3" t="s">
        <v>36</v>
      </c>
      <c r="M25026" s="2">
        <v>2</v>
      </c>
      <c r="N25026" s="3" t="s">
        <v>37</v>
      </c>
      <c r="O25026" s="3" t="s">
        <v>70</v>
      </c>
      <c r="P25026" s="3" t="s">
        <v>1333</v>
      </c>
      <c r="Q25026" s="3" t="s">
        <v>34</v>
      </c>
      <c r="R25026" s="2" t="b">
        <v>0</v>
      </c>
      <c r="S25026" s="2" t="b">
        <v>0</v>
      </c>
      <c r="T25026" s="3" t="s">
        <v>44865</v>
      </c>
      <c r="U25026" s="3" t="s">
        <v>15248</v>
      </c>
      <c r="V25026" s="3" t="s">
        <v>55</v>
      </c>
      <c r="W25026" s="3" t="s">
        <v>15249</v>
      </c>
      <c r="X25026" s="3" t="s">
        <v>44</v>
      </c>
      <c r="Y25026" s="7">
        <v>1083</v>
      </c>
      <c r="Z25026" s="2">
        <v>8000</v>
      </c>
      <c r="AA25026" s="2">
        <v>0</v>
      </c>
      <c r="AB25026" s="3" t="s">
        <v>45</v>
      </c>
      <c r="AC25026" t="s">
        <v>239</v>
      </c>
    </row>
    <row r="25027" spans="1:29" x14ac:dyDescent="0.35">
      <c r="A25027" s="3" t="s">
        <v>44866</v>
      </c>
      <c r="B25027" s="3" t="s">
        <v>29</v>
      </c>
      <c r="C25027" s="3" t="s">
        <v>333</v>
      </c>
      <c r="D25027" s="3" t="s">
        <v>992</v>
      </c>
      <c r="E25027" s="3" t="s">
        <v>58</v>
      </c>
      <c r="F25027" s="3" t="s">
        <v>33</v>
      </c>
      <c r="G25027" s="2">
        <v>1</v>
      </c>
      <c r="H25027" s="3" t="s">
        <v>34</v>
      </c>
      <c r="I25027" s="4">
        <v>40289</v>
      </c>
      <c r="J25027" s="2">
        <v>2010</v>
      </c>
      <c r="K25027" s="3" t="s">
        <v>105</v>
      </c>
      <c r="L25027" s="3" t="s">
        <v>36</v>
      </c>
      <c r="M25027" s="2">
        <v>2</v>
      </c>
      <c r="N25027" s="3" t="s">
        <v>37</v>
      </c>
      <c r="O25027" s="3" t="s">
        <v>336</v>
      </c>
      <c r="P25027" s="3" t="s">
        <v>1375</v>
      </c>
      <c r="Q25027" s="3" t="s">
        <v>34</v>
      </c>
      <c r="R25027" s="2" t="b">
        <v>1</v>
      </c>
      <c r="S25027" s="2" t="b">
        <v>0</v>
      </c>
      <c r="T25027" s="3" t="s">
        <v>44867</v>
      </c>
      <c r="U25027" s="3" t="s">
        <v>41</v>
      </c>
      <c r="V25027" s="3" t="s">
        <v>42</v>
      </c>
      <c r="W25027" s="3" t="s">
        <v>20213</v>
      </c>
      <c r="X25027" s="3" t="s">
        <v>44</v>
      </c>
      <c r="Y25027" s="7">
        <v>205</v>
      </c>
      <c r="Z25027" s="2">
        <v>50</v>
      </c>
      <c r="AA25027" s="2">
        <v>0</v>
      </c>
      <c r="AB25027" s="3" t="s">
        <v>45</v>
      </c>
      <c r="AC25027" t="s">
        <v>239</v>
      </c>
    </row>
    <row r="25028" spans="1:29" x14ac:dyDescent="0.35">
      <c r="A25028" s="3" t="s">
        <v>44868</v>
      </c>
      <c r="B25028" s="3" t="s">
        <v>29</v>
      </c>
      <c r="C25028" s="3" t="s">
        <v>57</v>
      </c>
      <c r="D25028" s="3" t="s">
        <v>1008</v>
      </c>
      <c r="E25028" s="3" t="s">
        <v>32</v>
      </c>
      <c r="F25028" s="3" t="s">
        <v>33</v>
      </c>
      <c r="G25028" s="2">
        <v>1</v>
      </c>
      <c r="H25028" s="3" t="s">
        <v>34</v>
      </c>
      <c r="I25028" s="4">
        <v>40308</v>
      </c>
      <c r="J25028" s="2">
        <v>2010</v>
      </c>
      <c r="K25028" s="3" t="s">
        <v>117</v>
      </c>
      <c r="L25028" s="3" t="s">
        <v>36</v>
      </c>
      <c r="M25028" s="2">
        <v>2</v>
      </c>
      <c r="N25028" s="3" t="s">
        <v>37</v>
      </c>
      <c r="O25028" s="3" t="s">
        <v>60</v>
      </c>
      <c r="P25028" s="3" t="s">
        <v>990</v>
      </c>
      <c r="Q25028" s="3" t="s">
        <v>34</v>
      </c>
      <c r="R25028" s="2" t="b">
        <v>0</v>
      </c>
      <c r="S25028" s="2" t="b">
        <v>0</v>
      </c>
      <c r="T25028" s="3" t="s">
        <v>44869</v>
      </c>
      <c r="U25028" s="3" t="s">
        <v>41</v>
      </c>
      <c r="V25028" s="3" t="s">
        <v>55</v>
      </c>
      <c r="W25028" s="3" t="s">
        <v>43</v>
      </c>
      <c r="X25028" s="3" t="s">
        <v>74</v>
      </c>
      <c r="Y25028" s="7">
        <v>411</v>
      </c>
      <c r="Z25028" s="2">
        <v>2500</v>
      </c>
      <c r="AA25028" s="2">
        <v>0</v>
      </c>
      <c r="AB25028" s="3" t="s">
        <v>45</v>
      </c>
      <c r="AC25028" t="s">
        <v>239</v>
      </c>
    </row>
    <row r="25029" spans="1:29" x14ac:dyDescent="0.35">
      <c r="A25029" s="3" t="s">
        <v>44870</v>
      </c>
      <c r="B25029" s="3" t="s">
        <v>29</v>
      </c>
      <c r="C25029" s="3" t="s">
        <v>441</v>
      </c>
      <c r="D25029" s="3" t="s">
        <v>1018</v>
      </c>
      <c r="E25029" s="3" t="s">
        <v>52</v>
      </c>
      <c r="F25029" s="3" t="s">
        <v>33</v>
      </c>
      <c r="G25029" s="2">
        <v>1</v>
      </c>
      <c r="H25029" s="3" t="s">
        <v>34</v>
      </c>
      <c r="I25029" s="4">
        <v>40311</v>
      </c>
      <c r="J25029" s="2">
        <v>2010</v>
      </c>
      <c r="K25029" s="3" t="s">
        <v>117</v>
      </c>
      <c r="L25029" s="3" t="s">
        <v>36</v>
      </c>
      <c r="M25029" s="2">
        <v>2</v>
      </c>
      <c r="N25029" s="3" t="s">
        <v>37</v>
      </c>
      <c r="O25029" s="3" t="s">
        <v>70</v>
      </c>
      <c r="P25029" s="3" t="s">
        <v>1333</v>
      </c>
      <c r="Q25029" s="3" t="s">
        <v>34</v>
      </c>
      <c r="R25029" s="2" t="b">
        <v>0</v>
      </c>
      <c r="S25029" s="2" t="b">
        <v>0</v>
      </c>
      <c r="T25029" s="3" t="s">
        <v>44871</v>
      </c>
      <c r="U25029" s="3" t="s">
        <v>41</v>
      </c>
      <c r="V25029" s="3" t="s">
        <v>55</v>
      </c>
      <c r="W25029" s="3" t="s">
        <v>43</v>
      </c>
      <c r="X25029" s="3" t="s">
        <v>44</v>
      </c>
      <c r="Y25029" s="7">
        <v>9754</v>
      </c>
      <c r="Z25029" s="2">
        <v>10000</v>
      </c>
      <c r="AA25029" s="2">
        <v>0</v>
      </c>
      <c r="AB25029" s="3" t="s">
        <v>45</v>
      </c>
      <c r="AC25029" t="s">
        <v>239</v>
      </c>
    </row>
    <row r="25030" spans="1:29" x14ac:dyDescent="0.35">
      <c r="A25030" s="3" t="s">
        <v>44872</v>
      </c>
      <c r="B25030" s="3" t="s">
        <v>29</v>
      </c>
      <c r="C25030" s="3" t="s">
        <v>123</v>
      </c>
      <c r="D25030" s="3" t="s">
        <v>31</v>
      </c>
      <c r="E25030" s="3" t="s">
        <v>52</v>
      </c>
      <c r="F25030" s="3" t="s">
        <v>33</v>
      </c>
      <c r="G25030" s="2">
        <v>1</v>
      </c>
      <c r="H25030" s="3" t="s">
        <v>34</v>
      </c>
      <c r="I25030" s="4">
        <v>40318</v>
      </c>
      <c r="J25030" s="2">
        <v>2010</v>
      </c>
      <c r="K25030" s="3" t="s">
        <v>117</v>
      </c>
      <c r="L25030" s="3" t="s">
        <v>36</v>
      </c>
      <c r="M25030" s="2">
        <v>2</v>
      </c>
      <c r="N25030" s="3" t="s">
        <v>37</v>
      </c>
      <c r="O25030" s="3" t="s">
        <v>124</v>
      </c>
      <c r="P25030" s="3" t="s">
        <v>39</v>
      </c>
      <c r="Q25030" s="3" t="s">
        <v>34</v>
      </c>
      <c r="R25030" s="2" t="b">
        <v>0</v>
      </c>
      <c r="S25030" s="2" t="b">
        <v>0</v>
      </c>
      <c r="T25030" s="3" t="s">
        <v>44873</v>
      </c>
      <c r="U25030" s="3" t="s">
        <v>41</v>
      </c>
      <c r="V25030" s="3" t="s">
        <v>55</v>
      </c>
      <c r="W25030" s="3" t="s">
        <v>43</v>
      </c>
      <c r="X25030" s="3" t="s">
        <v>44</v>
      </c>
      <c r="Y25030" s="7">
        <v>308</v>
      </c>
      <c r="Z25030" s="2">
        <v>0</v>
      </c>
      <c r="AA25030" s="2">
        <v>0</v>
      </c>
      <c r="AB25030" s="3" t="s">
        <v>45</v>
      </c>
      <c r="AC25030" t="s">
        <v>239</v>
      </c>
    </row>
    <row r="25031" spans="1:29" x14ac:dyDescent="0.35">
      <c r="A25031" s="3" t="s">
        <v>44874</v>
      </c>
      <c r="B25031" s="3" t="s">
        <v>29</v>
      </c>
      <c r="C25031" s="3" t="s">
        <v>80</v>
      </c>
      <c r="D25031" s="3" t="s">
        <v>1008</v>
      </c>
      <c r="E25031" s="3" t="s">
        <v>52</v>
      </c>
      <c r="F25031" s="3" t="s">
        <v>33</v>
      </c>
      <c r="G25031" s="2">
        <v>1</v>
      </c>
      <c r="H25031" s="3" t="s">
        <v>34</v>
      </c>
      <c r="I25031" s="4">
        <v>40342</v>
      </c>
      <c r="J25031" s="2">
        <v>2010</v>
      </c>
      <c r="K25031" s="3" t="s">
        <v>35</v>
      </c>
      <c r="L25031" s="3" t="s">
        <v>36</v>
      </c>
      <c r="M25031" s="2">
        <v>2</v>
      </c>
      <c r="N25031" s="3" t="s">
        <v>37</v>
      </c>
      <c r="O25031" s="3" t="s">
        <v>60</v>
      </c>
      <c r="P25031" s="3" t="s">
        <v>1375</v>
      </c>
      <c r="Q25031" s="3" t="s">
        <v>34</v>
      </c>
      <c r="R25031" s="2" t="b">
        <v>0</v>
      </c>
      <c r="S25031" s="2" t="b">
        <v>0</v>
      </c>
      <c r="T25031" s="3" t="s">
        <v>44875</v>
      </c>
      <c r="U25031" s="3" t="s">
        <v>41</v>
      </c>
      <c r="V25031" s="3" t="s">
        <v>42</v>
      </c>
      <c r="W25031" s="3" t="s">
        <v>43</v>
      </c>
      <c r="X25031" s="3" t="s">
        <v>44</v>
      </c>
      <c r="Y25031" s="7">
        <v>308</v>
      </c>
      <c r="Z25031" s="2">
        <v>2200</v>
      </c>
      <c r="AA25031" s="2">
        <v>0</v>
      </c>
      <c r="AB25031" s="3" t="s">
        <v>45</v>
      </c>
      <c r="AC25031" t="s">
        <v>239</v>
      </c>
    </row>
    <row r="25032" spans="1:29" x14ac:dyDescent="0.35">
      <c r="A25032" s="3" t="s">
        <v>44876</v>
      </c>
      <c r="B25032" s="3" t="s">
        <v>29</v>
      </c>
      <c r="C25032" s="3" t="s">
        <v>163</v>
      </c>
      <c r="D25032" s="3" t="s">
        <v>994</v>
      </c>
      <c r="E25032" s="3" t="s">
        <v>32</v>
      </c>
      <c r="F25032" s="3" t="s">
        <v>33</v>
      </c>
      <c r="G25032" s="2">
        <v>1</v>
      </c>
      <c r="H25032" s="3" t="s">
        <v>34</v>
      </c>
      <c r="I25032" s="4">
        <v>40343</v>
      </c>
      <c r="J25032" s="2">
        <v>2010</v>
      </c>
      <c r="K25032" s="3" t="s">
        <v>35</v>
      </c>
      <c r="L25032" s="3" t="s">
        <v>36</v>
      </c>
      <c r="M25032" s="2">
        <v>2</v>
      </c>
      <c r="N25032" s="3" t="s">
        <v>37</v>
      </c>
      <c r="O25032" s="3" t="s">
        <v>164</v>
      </c>
      <c r="P25032" s="3" t="s">
        <v>990</v>
      </c>
      <c r="Q25032" s="3" t="s">
        <v>34</v>
      </c>
      <c r="R25032" s="2" t="b">
        <v>0</v>
      </c>
      <c r="S25032" s="2" t="b">
        <v>0</v>
      </c>
      <c r="T25032" s="3" t="s">
        <v>44877</v>
      </c>
      <c r="U25032" s="3" t="s">
        <v>41</v>
      </c>
      <c r="V25032" s="3" t="s">
        <v>42</v>
      </c>
      <c r="W25032" s="3" t="s">
        <v>43</v>
      </c>
      <c r="X25032" s="3" t="s">
        <v>44</v>
      </c>
      <c r="Y25032" s="7">
        <v>205</v>
      </c>
      <c r="Z25032" s="2">
        <v>5000</v>
      </c>
      <c r="AA25032" s="2">
        <v>0</v>
      </c>
      <c r="AB25032" s="3" t="s">
        <v>45</v>
      </c>
      <c r="AC25032" t="s">
        <v>239</v>
      </c>
    </row>
    <row r="25033" spans="1:29" x14ac:dyDescent="0.35">
      <c r="A25033" s="3" t="s">
        <v>44878</v>
      </c>
      <c r="B25033" s="3" t="s">
        <v>29</v>
      </c>
      <c r="C25033" s="3" t="s">
        <v>353</v>
      </c>
      <c r="D25033" s="3" t="s">
        <v>31</v>
      </c>
      <c r="E25033" s="3" t="s">
        <v>52</v>
      </c>
      <c r="F25033" s="3" t="s">
        <v>33</v>
      </c>
      <c r="G25033" s="2">
        <v>1</v>
      </c>
      <c r="H25033" s="3" t="s">
        <v>34</v>
      </c>
      <c r="I25033" s="4">
        <v>40346</v>
      </c>
      <c r="J25033" s="2">
        <v>2010</v>
      </c>
      <c r="K25033" s="3" t="s">
        <v>35</v>
      </c>
      <c r="L25033" s="3" t="s">
        <v>36</v>
      </c>
      <c r="M25033" s="2">
        <v>2</v>
      </c>
      <c r="N25033" s="3" t="s">
        <v>37</v>
      </c>
      <c r="O25033" s="3" t="s">
        <v>97</v>
      </c>
      <c r="P25033" s="3" t="s">
        <v>181</v>
      </c>
      <c r="Q25033" s="3" t="s">
        <v>34</v>
      </c>
      <c r="R25033" s="2" t="b">
        <v>0</v>
      </c>
      <c r="S25033" s="2" t="b">
        <v>0</v>
      </c>
      <c r="T25033" s="3" t="s">
        <v>44879</v>
      </c>
      <c r="U25033" s="3" t="s">
        <v>41</v>
      </c>
      <c r="V25033" s="3" t="s">
        <v>42</v>
      </c>
      <c r="W25033" s="3" t="s">
        <v>20213</v>
      </c>
      <c r="X25033" s="3" t="s">
        <v>44</v>
      </c>
      <c r="Y25033" s="7">
        <v>308</v>
      </c>
      <c r="Z25033" s="2">
        <v>0</v>
      </c>
      <c r="AA25033" s="2">
        <v>0</v>
      </c>
      <c r="AB25033" s="3" t="s">
        <v>45</v>
      </c>
      <c r="AC25033" t="s">
        <v>239</v>
      </c>
    </row>
    <row r="25034" spans="1:29" x14ac:dyDescent="0.35">
      <c r="A25034" s="3" t="s">
        <v>44880</v>
      </c>
      <c r="B25034" s="3" t="s">
        <v>29</v>
      </c>
      <c r="C25034" s="3" t="s">
        <v>107</v>
      </c>
      <c r="D25034" s="3" t="s">
        <v>31</v>
      </c>
      <c r="E25034" s="3" t="s">
        <v>52</v>
      </c>
      <c r="F25034" s="3" t="s">
        <v>33</v>
      </c>
      <c r="G25034" s="2">
        <v>1</v>
      </c>
      <c r="H25034" s="3" t="s">
        <v>34</v>
      </c>
      <c r="I25034" s="4">
        <v>40362</v>
      </c>
      <c r="J25034" s="2">
        <v>2010</v>
      </c>
      <c r="K25034" s="3" t="s">
        <v>48</v>
      </c>
      <c r="L25034" s="3" t="s">
        <v>36</v>
      </c>
      <c r="M25034" s="2">
        <v>2</v>
      </c>
      <c r="N25034" s="3" t="s">
        <v>37</v>
      </c>
      <c r="O25034" s="3" t="s">
        <v>108</v>
      </c>
      <c r="P25034" s="3" t="s">
        <v>181</v>
      </c>
      <c r="Q25034" s="3" t="s">
        <v>34</v>
      </c>
      <c r="R25034" s="2" t="b">
        <v>0</v>
      </c>
      <c r="S25034" s="2" t="b">
        <v>0</v>
      </c>
      <c r="T25034" s="3" t="s">
        <v>44881</v>
      </c>
      <c r="U25034" s="3" t="s">
        <v>41</v>
      </c>
      <c r="V25034" s="3" t="s">
        <v>55</v>
      </c>
      <c r="W25034" s="3" t="s">
        <v>43</v>
      </c>
      <c r="X25034" s="3" t="s">
        <v>74</v>
      </c>
      <c r="Y25034" s="7">
        <v>308</v>
      </c>
      <c r="Z25034" s="2">
        <v>0</v>
      </c>
      <c r="AA25034" s="2">
        <v>0</v>
      </c>
      <c r="AB25034" s="3" t="s">
        <v>45</v>
      </c>
      <c r="AC25034" t="s">
        <v>239</v>
      </c>
    </row>
    <row r="25035" spans="1:29" x14ac:dyDescent="0.35">
      <c r="A25035" s="3" t="s">
        <v>44882</v>
      </c>
      <c r="B25035" s="3" t="s">
        <v>29</v>
      </c>
      <c r="C25035" s="3" t="s">
        <v>107</v>
      </c>
      <c r="D25035" s="3" t="s">
        <v>992</v>
      </c>
      <c r="E25035" s="3" t="s">
        <v>52</v>
      </c>
      <c r="F25035" s="3" t="s">
        <v>33</v>
      </c>
      <c r="G25035" s="2">
        <v>1</v>
      </c>
      <c r="H25035" s="3" t="s">
        <v>2984</v>
      </c>
      <c r="I25035" s="4">
        <v>40372</v>
      </c>
      <c r="J25035" s="2">
        <v>2010</v>
      </c>
      <c r="K25035" s="3" t="s">
        <v>48</v>
      </c>
      <c r="L25035" s="3" t="s">
        <v>36</v>
      </c>
      <c r="M25035" s="2">
        <v>2</v>
      </c>
      <c r="N25035" s="3" t="s">
        <v>37</v>
      </c>
      <c r="O25035" s="3" t="s">
        <v>108</v>
      </c>
      <c r="P25035" s="3" t="s">
        <v>1375</v>
      </c>
      <c r="Q25035" s="3" t="s">
        <v>34</v>
      </c>
      <c r="R25035" s="2" t="b">
        <v>0</v>
      </c>
      <c r="S25035" s="2" t="b">
        <v>0</v>
      </c>
      <c r="T25035" s="3" t="s">
        <v>44883</v>
      </c>
      <c r="U25035" s="3" t="s">
        <v>41</v>
      </c>
      <c r="V25035" s="3" t="s">
        <v>42</v>
      </c>
      <c r="W25035" s="3" t="s">
        <v>43</v>
      </c>
      <c r="X25035" s="3" t="s">
        <v>74</v>
      </c>
      <c r="Y25035" s="7">
        <v>616</v>
      </c>
      <c r="Z25035" s="2">
        <v>35</v>
      </c>
      <c r="AA25035" s="2">
        <v>0</v>
      </c>
      <c r="AB25035" s="3" t="s">
        <v>45</v>
      </c>
      <c r="AC25035" t="s">
        <v>45</v>
      </c>
    </row>
    <row r="25036" spans="1:29" x14ac:dyDescent="0.35">
      <c r="A25036" s="3" t="s">
        <v>44884</v>
      </c>
      <c r="B25036" s="3" t="s">
        <v>29</v>
      </c>
      <c r="C25036" s="3" t="s">
        <v>1139</v>
      </c>
      <c r="D25036" s="3" t="s">
        <v>1006</v>
      </c>
      <c r="E25036" s="3" t="s">
        <v>52</v>
      </c>
      <c r="F25036" s="3" t="s">
        <v>33</v>
      </c>
      <c r="G25036" s="2">
        <v>1</v>
      </c>
      <c r="H25036" s="3" t="s">
        <v>34</v>
      </c>
      <c r="I25036" s="4">
        <v>40386</v>
      </c>
      <c r="J25036" s="2">
        <v>2010</v>
      </c>
      <c r="K25036" s="3" t="s">
        <v>48</v>
      </c>
      <c r="L25036" s="3" t="s">
        <v>36</v>
      </c>
      <c r="M25036" s="2">
        <v>2</v>
      </c>
      <c r="N25036" s="3" t="s">
        <v>37</v>
      </c>
      <c r="O25036" s="3" t="s">
        <v>70</v>
      </c>
      <c r="P25036" s="3" t="s">
        <v>1375</v>
      </c>
      <c r="Q25036" s="3" t="s">
        <v>34</v>
      </c>
      <c r="R25036" s="2" t="b">
        <v>0</v>
      </c>
      <c r="S25036" s="2" t="b">
        <v>0</v>
      </c>
      <c r="T25036" s="3" t="s">
        <v>10597</v>
      </c>
      <c r="U25036" s="3" t="s">
        <v>41</v>
      </c>
      <c r="V25036" s="3" t="s">
        <v>55</v>
      </c>
      <c r="W25036" s="3" t="s">
        <v>43</v>
      </c>
      <c r="X25036" s="3" t="s">
        <v>74</v>
      </c>
      <c r="Y25036" s="7">
        <v>513</v>
      </c>
      <c r="Z25036" s="2">
        <v>15</v>
      </c>
      <c r="AA25036" s="2">
        <v>0</v>
      </c>
      <c r="AB25036" s="3" t="s">
        <v>45</v>
      </c>
      <c r="AC25036" t="s">
        <v>239</v>
      </c>
    </row>
    <row r="25037" spans="1:29" x14ac:dyDescent="0.35">
      <c r="A25037" s="3" t="s">
        <v>44885</v>
      </c>
      <c r="B25037" s="3" t="s">
        <v>29</v>
      </c>
      <c r="C25037" s="3" t="s">
        <v>1139</v>
      </c>
      <c r="D25037" s="3" t="s">
        <v>994</v>
      </c>
      <c r="E25037" s="3" t="s">
        <v>32</v>
      </c>
      <c r="F25037" s="3" t="s">
        <v>33</v>
      </c>
      <c r="G25037" s="2">
        <v>1</v>
      </c>
      <c r="H25037" s="3" t="s">
        <v>34</v>
      </c>
      <c r="I25037" s="4">
        <v>40392</v>
      </c>
      <c r="J25037" s="2">
        <v>2010</v>
      </c>
      <c r="K25037" s="3" t="s">
        <v>77</v>
      </c>
      <c r="L25037" s="3" t="s">
        <v>36</v>
      </c>
      <c r="M25037" s="2">
        <v>2</v>
      </c>
      <c r="N25037" s="3" t="s">
        <v>37</v>
      </c>
      <c r="O25037" s="3" t="s">
        <v>70</v>
      </c>
      <c r="P25037" s="3" t="s">
        <v>1375</v>
      </c>
      <c r="Q25037" s="3" t="s">
        <v>34</v>
      </c>
      <c r="R25037" s="2" t="b">
        <v>0</v>
      </c>
      <c r="S25037" s="2" t="b">
        <v>0</v>
      </c>
      <c r="T25037" s="3" t="s">
        <v>44886</v>
      </c>
      <c r="U25037" s="3" t="s">
        <v>15248</v>
      </c>
      <c r="V25037" s="3" t="s">
        <v>42</v>
      </c>
      <c r="W25037" s="3" t="s">
        <v>15249</v>
      </c>
      <c r="X25037" s="3" t="s">
        <v>74</v>
      </c>
      <c r="Y25037" s="7">
        <v>154</v>
      </c>
      <c r="Z25037" s="2">
        <v>5000</v>
      </c>
      <c r="AA25037" s="2">
        <v>0</v>
      </c>
      <c r="AB25037" s="3" t="s">
        <v>45</v>
      </c>
      <c r="AC25037" t="s">
        <v>239</v>
      </c>
    </row>
    <row r="25038" spans="1:29" x14ac:dyDescent="0.35">
      <c r="A25038" s="3" t="s">
        <v>44887</v>
      </c>
      <c r="B25038" s="3" t="s">
        <v>29</v>
      </c>
      <c r="C25038" s="3" t="s">
        <v>30</v>
      </c>
      <c r="D25038" s="3" t="s">
        <v>1008</v>
      </c>
      <c r="E25038" s="3" t="s">
        <v>52</v>
      </c>
      <c r="F25038" s="3" t="s">
        <v>33</v>
      </c>
      <c r="G25038" s="2">
        <v>1</v>
      </c>
      <c r="H25038" s="3" t="s">
        <v>34</v>
      </c>
      <c r="I25038" s="4">
        <v>40401</v>
      </c>
      <c r="J25038" s="2">
        <v>2010</v>
      </c>
      <c r="K25038" s="3" t="s">
        <v>77</v>
      </c>
      <c r="L25038" s="3" t="s">
        <v>36</v>
      </c>
      <c r="M25038" s="2">
        <v>2</v>
      </c>
      <c r="N25038" s="3" t="s">
        <v>37</v>
      </c>
      <c r="O25038" s="3" t="s">
        <v>38</v>
      </c>
      <c r="P25038" s="3" t="s">
        <v>1375</v>
      </c>
      <c r="Q25038" s="3" t="s">
        <v>34</v>
      </c>
      <c r="R25038" s="2" t="b">
        <v>0</v>
      </c>
      <c r="S25038" s="2" t="b">
        <v>0</v>
      </c>
      <c r="T25038" s="3" t="s">
        <v>44888</v>
      </c>
      <c r="U25038" s="3" t="s">
        <v>15248</v>
      </c>
      <c r="V25038" s="3" t="s">
        <v>42</v>
      </c>
      <c r="W25038" s="3" t="s">
        <v>15249</v>
      </c>
      <c r="X25038" s="3" t="s">
        <v>74</v>
      </c>
      <c r="Y25038" s="7">
        <v>154</v>
      </c>
      <c r="Z25038" s="2">
        <v>3000</v>
      </c>
      <c r="AA25038" s="2">
        <v>0</v>
      </c>
      <c r="AB25038" s="3" t="s">
        <v>45</v>
      </c>
      <c r="AC25038" t="s">
        <v>239</v>
      </c>
    </row>
    <row r="25039" spans="1:29" x14ac:dyDescent="0.35">
      <c r="A25039" s="3" t="s">
        <v>44889</v>
      </c>
      <c r="B25039" s="3" t="s">
        <v>29</v>
      </c>
      <c r="C25039" s="3" t="s">
        <v>146</v>
      </c>
      <c r="D25039" s="3" t="s">
        <v>1015</v>
      </c>
      <c r="E25039" s="3" t="s">
        <v>52</v>
      </c>
      <c r="F25039" s="3" t="s">
        <v>33</v>
      </c>
      <c r="G25039" s="2">
        <v>1</v>
      </c>
      <c r="H25039" s="3" t="s">
        <v>34</v>
      </c>
      <c r="I25039" s="4">
        <v>40431</v>
      </c>
      <c r="J25039" s="2">
        <v>2010</v>
      </c>
      <c r="K25039" s="3" t="s">
        <v>53</v>
      </c>
      <c r="L25039" s="3" t="s">
        <v>36</v>
      </c>
      <c r="M25039" s="2">
        <v>2</v>
      </c>
      <c r="N25039" s="3" t="s">
        <v>37</v>
      </c>
      <c r="O25039" s="3" t="s">
        <v>147</v>
      </c>
      <c r="P25039" s="3" t="s">
        <v>1375</v>
      </c>
      <c r="Q25039" s="3" t="s">
        <v>34</v>
      </c>
      <c r="R25039" s="2" t="b">
        <v>0</v>
      </c>
      <c r="S25039" s="2" t="b">
        <v>0</v>
      </c>
      <c r="T25039" s="3" t="s">
        <v>44890</v>
      </c>
      <c r="U25039" s="3" t="s">
        <v>41</v>
      </c>
      <c r="V25039" s="3" t="s">
        <v>42</v>
      </c>
      <c r="W25039" s="3" t="s">
        <v>43</v>
      </c>
      <c r="X25039" s="3" t="s">
        <v>44</v>
      </c>
      <c r="Y25039" s="7">
        <v>103</v>
      </c>
      <c r="Z25039" s="2">
        <v>1500</v>
      </c>
      <c r="AA25039" s="2">
        <v>0</v>
      </c>
      <c r="AB25039" s="3" t="s">
        <v>45</v>
      </c>
      <c r="AC25039" t="s">
        <v>239</v>
      </c>
    </row>
    <row r="25040" spans="1:29" x14ac:dyDescent="0.35">
      <c r="A25040" s="3" t="s">
        <v>44891</v>
      </c>
      <c r="B25040" s="3" t="s">
        <v>29</v>
      </c>
      <c r="C25040" s="3" t="s">
        <v>333</v>
      </c>
      <c r="D25040" s="3" t="s">
        <v>992</v>
      </c>
      <c r="E25040" s="3" t="s">
        <v>52</v>
      </c>
      <c r="F25040" s="3" t="s">
        <v>33</v>
      </c>
      <c r="G25040" s="2">
        <v>1</v>
      </c>
      <c r="H25040" s="3" t="s">
        <v>34</v>
      </c>
      <c r="I25040" s="4">
        <v>40436</v>
      </c>
      <c r="J25040" s="2">
        <v>2010</v>
      </c>
      <c r="K25040" s="3" t="s">
        <v>53</v>
      </c>
      <c r="L25040" s="3" t="s">
        <v>253</v>
      </c>
      <c r="M25040" s="2">
        <v>2</v>
      </c>
      <c r="N25040" s="3" t="s">
        <v>37</v>
      </c>
      <c r="O25040" s="3" t="s">
        <v>336</v>
      </c>
      <c r="P25040" s="3" t="s">
        <v>1375</v>
      </c>
      <c r="Q25040" s="3" t="s">
        <v>34</v>
      </c>
      <c r="R25040" s="2" t="b">
        <v>1</v>
      </c>
      <c r="S25040" s="2" t="b">
        <v>0</v>
      </c>
      <c r="T25040" s="3" t="s">
        <v>44892</v>
      </c>
      <c r="U25040" s="3" t="s">
        <v>41</v>
      </c>
      <c r="V25040" s="3" t="s">
        <v>55</v>
      </c>
      <c r="W25040" s="3" t="s">
        <v>43</v>
      </c>
      <c r="X25040" s="3" t="s">
        <v>74</v>
      </c>
      <c r="Y25040" s="7">
        <v>3080</v>
      </c>
      <c r="Z25040" s="2">
        <v>50</v>
      </c>
      <c r="AA25040" s="2">
        <v>0</v>
      </c>
      <c r="AB25040" s="3" t="s">
        <v>45</v>
      </c>
      <c r="AC25040" t="s">
        <v>239</v>
      </c>
    </row>
    <row r="25041" spans="1:29" x14ac:dyDescent="0.35">
      <c r="A25041" s="3" t="s">
        <v>44893</v>
      </c>
      <c r="B25041" s="3" t="s">
        <v>29</v>
      </c>
      <c r="C25041" s="3" t="s">
        <v>656</v>
      </c>
      <c r="D25041" s="3" t="s">
        <v>992</v>
      </c>
      <c r="E25041" s="3" t="s">
        <v>52</v>
      </c>
      <c r="F25041" s="3" t="s">
        <v>33</v>
      </c>
      <c r="G25041" s="2">
        <v>1</v>
      </c>
      <c r="H25041" s="3" t="s">
        <v>34</v>
      </c>
      <c r="I25041" s="4">
        <v>40443</v>
      </c>
      <c r="J25041" s="2">
        <v>2010</v>
      </c>
      <c r="K25041" s="3" t="s">
        <v>53</v>
      </c>
      <c r="L25041" s="3" t="s">
        <v>36</v>
      </c>
      <c r="M25041" s="2">
        <v>2</v>
      </c>
      <c r="N25041" s="3" t="s">
        <v>37</v>
      </c>
      <c r="O25041" s="3" t="s">
        <v>657</v>
      </c>
      <c r="P25041" s="3" t="s">
        <v>1375</v>
      </c>
      <c r="Q25041" s="3" t="s">
        <v>34</v>
      </c>
      <c r="R25041" s="2" t="b">
        <v>1</v>
      </c>
      <c r="S25041" s="2" t="b">
        <v>0</v>
      </c>
      <c r="T25041" s="3" t="s">
        <v>44894</v>
      </c>
      <c r="U25041" s="3" t="s">
        <v>41</v>
      </c>
      <c r="V25041" s="3" t="s">
        <v>55</v>
      </c>
      <c r="W25041" s="3" t="s">
        <v>20220</v>
      </c>
      <c r="X25041" s="3" t="s">
        <v>74</v>
      </c>
      <c r="Y25041" s="7">
        <v>154</v>
      </c>
      <c r="Z25041" s="2">
        <v>50</v>
      </c>
      <c r="AA25041" s="2">
        <v>0</v>
      </c>
      <c r="AB25041" s="3" t="s">
        <v>45</v>
      </c>
      <c r="AC25041" t="s">
        <v>239</v>
      </c>
    </row>
    <row r="25042" spans="1:29" x14ac:dyDescent="0.35">
      <c r="A25042" s="3" t="s">
        <v>44895</v>
      </c>
      <c r="B25042" s="3" t="s">
        <v>29</v>
      </c>
      <c r="C25042" s="3" t="s">
        <v>1139</v>
      </c>
      <c r="D25042" s="3" t="s">
        <v>994</v>
      </c>
      <c r="E25042" s="3" t="s">
        <v>32</v>
      </c>
      <c r="F25042" s="3" t="s">
        <v>33</v>
      </c>
      <c r="G25042" s="2">
        <v>1</v>
      </c>
      <c r="H25042" s="3" t="s">
        <v>34</v>
      </c>
      <c r="I25042" s="4">
        <v>40444</v>
      </c>
      <c r="J25042" s="2">
        <v>2010</v>
      </c>
      <c r="K25042" s="3" t="s">
        <v>53</v>
      </c>
      <c r="L25042" s="3" t="s">
        <v>36</v>
      </c>
      <c r="M25042" s="2">
        <v>2</v>
      </c>
      <c r="N25042" s="3" t="s">
        <v>37</v>
      </c>
      <c r="O25042" s="3" t="s">
        <v>70</v>
      </c>
      <c r="P25042" s="3" t="s">
        <v>990</v>
      </c>
      <c r="Q25042" s="3" t="s">
        <v>34</v>
      </c>
      <c r="R25042" s="2" t="b">
        <v>0</v>
      </c>
      <c r="S25042" s="2" t="b">
        <v>0</v>
      </c>
      <c r="T25042" s="3" t="s">
        <v>44896</v>
      </c>
      <c r="U25042" s="3" t="s">
        <v>41</v>
      </c>
      <c r="V25042" s="3" t="s">
        <v>42</v>
      </c>
      <c r="W25042" s="3" t="s">
        <v>43</v>
      </c>
      <c r="X25042" s="3" t="s">
        <v>44</v>
      </c>
      <c r="Y25042" s="7">
        <v>103</v>
      </c>
      <c r="Z25042" s="2">
        <v>5000</v>
      </c>
      <c r="AA25042" s="2">
        <v>0</v>
      </c>
      <c r="AB25042" s="3" t="s">
        <v>45</v>
      </c>
      <c r="AC25042" t="s">
        <v>239</v>
      </c>
    </row>
    <row r="25043" spans="1:29" x14ac:dyDescent="0.35">
      <c r="A25043" s="3" t="s">
        <v>44897</v>
      </c>
      <c r="B25043" s="3" t="s">
        <v>29</v>
      </c>
      <c r="C25043" s="3" t="s">
        <v>525</v>
      </c>
      <c r="D25043" s="3" t="s">
        <v>1015</v>
      </c>
      <c r="E25043" s="3" t="s">
        <v>32</v>
      </c>
      <c r="F25043" s="3" t="s">
        <v>33</v>
      </c>
      <c r="G25043" s="2">
        <v>1</v>
      </c>
      <c r="H25043" s="3" t="s">
        <v>34</v>
      </c>
      <c r="I25043" s="4">
        <v>40449</v>
      </c>
      <c r="J25043" s="2">
        <v>2010</v>
      </c>
      <c r="K25043" s="3" t="s">
        <v>53</v>
      </c>
      <c r="L25043" s="3" t="s">
        <v>36</v>
      </c>
      <c r="M25043" s="2">
        <v>2</v>
      </c>
      <c r="N25043" s="3" t="s">
        <v>37</v>
      </c>
      <c r="O25043" s="3" t="s">
        <v>70</v>
      </c>
      <c r="P25043" s="3" t="s">
        <v>1375</v>
      </c>
      <c r="Q25043" s="3" t="s">
        <v>34</v>
      </c>
      <c r="R25043" s="2" t="b">
        <v>1</v>
      </c>
      <c r="S25043" s="2" t="b">
        <v>0</v>
      </c>
      <c r="T25043" s="3" t="s">
        <v>44898</v>
      </c>
      <c r="U25043" s="3" t="s">
        <v>41</v>
      </c>
      <c r="V25043" s="3" t="s">
        <v>55</v>
      </c>
      <c r="W25043" s="3" t="s">
        <v>43</v>
      </c>
      <c r="X25043" s="3" t="s">
        <v>44</v>
      </c>
      <c r="Y25043" s="7">
        <v>103</v>
      </c>
      <c r="Z25043" s="2">
        <v>2000</v>
      </c>
      <c r="AA25043" s="2">
        <v>0</v>
      </c>
      <c r="AB25043" s="3" t="s">
        <v>45</v>
      </c>
      <c r="AC25043" t="s">
        <v>239</v>
      </c>
    </row>
    <row r="25044" spans="1:29" x14ac:dyDescent="0.35">
      <c r="A25044" s="3" t="s">
        <v>44899</v>
      </c>
      <c r="B25044" s="3" t="s">
        <v>29</v>
      </c>
      <c r="C25044" s="3" t="s">
        <v>791</v>
      </c>
      <c r="D25044" s="3" t="s">
        <v>1024</v>
      </c>
      <c r="E25044" s="3" t="s">
        <v>52</v>
      </c>
      <c r="F25044" s="3" t="s">
        <v>33</v>
      </c>
      <c r="G25044" s="2">
        <v>1</v>
      </c>
      <c r="H25044" s="3" t="s">
        <v>34</v>
      </c>
      <c r="I25044" s="4">
        <v>40488</v>
      </c>
      <c r="J25044" s="2">
        <v>2010</v>
      </c>
      <c r="K25044" s="3" t="s">
        <v>59</v>
      </c>
      <c r="L25044" s="3" t="s">
        <v>36</v>
      </c>
      <c r="M25044" s="2">
        <v>2</v>
      </c>
      <c r="N25044" s="3" t="s">
        <v>37</v>
      </c>
      <c r="O25044" s="3" t="s">
        <v>792</v>
      </c>
      <c r="P25044" s="3" t="s">
        <v>1375</v>
      </c>
      <c r="Q25044" s="3" t="s">
        <v>34</v>
      </c>
      <c r="R25044" s="2" t="b">
        <v>1</v>
      </c>
      <c r="S25044" s="2" t="b">
        <v>1</v>
      </c>
      <c r="T25044" s="3" t="s">
        <v>44900</v>
      </c>
      <c r="U25044" s="3" t="s">
        <v>41</v>
      </c>
      <c r="V25044" s="3" t="s">
        <v>42</v>
      </c>
      <c r="W25044" s="3" t="s">
        <v>44901</v>
      </c>
      <c r="X25044" s="3" t="s">
        <v>74</v>
      </c>
      <c r="Y25044" s="7">
        <v>205</v>
      </c>
      <c r="Z25044" s="2">
        <v>600</v>
      </c>
      <c r="AA25044" s="2">
        <v>0</v>
      </c>
      <c r="AB25044" s="3" t="s">
        <v>45</v>
      </c>
      <c r="AC25044" t="s">
        <v>239</v>
      </c>
    </row>
    <row r="25045" spans="1:29" x14ac:dyDescent="0.35">
      <c r="A25045" s="3" t="s">
        <v>44902</v>
      </c>
      <c r="B25045" s="3" t="s">
        <v>29</v>
      </c>
      <c r="C25045" s="3" t="s">
        <v>99</v>
      </c>
      <c r="D25045" s="3" t="s">
        <v>996</v>
      </c>
      <c r="E25045" s="3" t="s">
        <v>32</v>
      </c>
      <c r="F25045" s="3" t="s">
        <v>33</v>
      </c>
      <c r="G25045" s="2">
        <v>1</v>
      </c>
      <c r="H25045" s="3" t="s">
        <v>34</v>
      </c>
      <c r="I25045" s="4">
        <v>40493</v>
      </c>
      <c r="J25045" s="2">
        <v>2010</v>
      </c>
      <c r="K25045" s="3" t="s">
        <v>59</v>
      </c>
      <c r="L25045" s="3" t="s">
        <v>253</v>
      </c>
      <c r="M25045" s="2">
        <v>2</v>
      </c>
      <c r="N25045" s="3" t="s">
        <v>37</v>
      </c>
      <c r="O25045" s="3" t="s">
        <v>70</v>
      </c>
      <c r="P25045" s="3" t="s">
        <v>1375</v>
      </c>
      <c r="Q25045" s="3" t="s">
        <v>34</v>
      </c>
      <c r="R25045" s="2" t="b">
        <v>1</v>
      </c>
      <c r="S25045" s="2" t="b">
        <v>1</v>
      </c>
      <c r="T25045" s="3" t="s">
        <v>44903</v>
      </c>
      <c r="U25045" s="3" t="s">
        <v>15248</v>
      </c>
      <c r="V25045" s="3" t="s">
        <v>55</v>
      </c>
      <c r="W25045" s="3" t="s">
        <v>20378</v>
      </c>
      <c r="X25045" s="3" t="s">
        <v>74</v>
      </c>
      <c r="Y25045" s="7">
        <v>10267</v>
      </c>
      <c r="Z25045" s="2">
        <v>400</v>
      </c>
      <c r="AA25045" s="2">
        <v>0</v>
      </c>
      <c r="AB25045" s="3" t="s">
        <v>45</v>
      </c>
      <c r="AC25045" t="s">
        <v>239</v>
      </c>
    </row>
    <row r="25046" spans="1:29" x14ac:dyDescent="0.35">
      <c r="A25046" s="3" t="s">
        <v>44904</v>
      </c>
      <c r="B25046" s="3" t="s">
        <v>29</v>
      </c>
      <c r="C25046" s="3" t="s">
        <v>111</v>
      </c>
      <c r="D25046" s="3" t="s">
        <v>1008</v>
      </c>
      <c r="E25046" s="3" t="s">
        <v>52</v>
      </c>
      <c r="F25046" s="3" t="s">
        <v>33</v>
      </c>
      <c r="G25046" s="2">
        <v>1</v>
      </c>
      <c r="H25046" s="3" t="s">
        <v>34</v>
      </c>
      <c r="I25046" s="4">
        <v>40613</v>
      </c>
      <c r="J25046" s="2">
        <v>2011</v>
      </c>
      <c r="K25046" s="3" t="s">
        <v>140</v>
      </c>
      <c r="L25046" s="3" t="s">
        <v>36</v>
      </c>
      <c r="M25046" s="2">
        <v>2</v>
      </c>
      <c r="N25046" s="3" t="s">
        <v>37</v>
      </c>
      <c r="O25046" s="3" t="s">
        <v>112</v>
      </c>
      <c r="P25046" s="3" t="s">
        <v>1375</v>
      </c>
      <c r="Q25046" s="3" t="s">
        <v>34</v>
      </c>
      <c r="R25046" s="2" t="b">
        <v>0</v>
      </c>
      <c r="S25046" s="2" t="b">
        <v>0</v>
      </c>
      <c r="T25046" s="3" t="s">
        <v>44905</v>
      </c>
      <c r="U25046" s="3" t="s">
        <v>15248</v>
      </c>
      <c r="V25046" s="3" t="s">
        <v>42</v>
      </c>
      <c r="W25046" s="3" t="s">
        <v>15249</v>
      </c>
      <c r="X25046" s="3" t="s">
        <v>44</v>
      </c>
      <c r="Y25046" s="7">
        <v>250</v>
      </c>
      <c r="Z25046" s="2">
        <v>2300</v>
      </c>
      <c r="AA25046" s="2">
        <v>0</v>
      </c>
      <c r="AB25046" s="3" t="s">
        <v>45</v>
      </c>
      <c r="AC25046" t="s">
        <v>239</v>
      </c>
    </row>
    <row r="25047" spans="1:29" x14ac:dyDescent="0.35">
      <c r="A25047" s="3" t="s">
        <v>44906</v>
      </c>
      <c r="B25047" s="3" t="s">
        <v>29</v>
      </c>
      <c r="C25047" s="3" t="s">
        <v>62</v>
      </c>
      <c r="D25047" s="3" t="s">
        <v>31</v>
      </c>
      <c r="E25047" s="3" t="s">
        <v>52</v>
      </c>
      <c r="F25047" s="3" t="s">
        <v>33</v>
      </c>
      <c r="G25047" s="2">
        <v>1</v>
      </c>
      <c r="H25047" s="3" t="s">
        <v>34</v>
      </c>
      <c r="I25047" s="4">
        <v>40614</v>
      </c>
      <c r="J25047" s="2">
        <v>2011</v>
      </c>
      <c r="K25047" s="3" t="s">
        <v>140</v>
      </c>
      <c r="L25047" s="3" t="s">
        <v>36</v>
      </c>
      <c r="M25047" s="2">
        <v>2</v>
      </c>
      <c r="N25047" s="3" t="s">
        <v>37</v>
      </c>
      <c r="O25047" s="3" t="s">
        <v>63</v>
      </c>
      <c r="P25047" s="3" t="s">
        <v>181</v>
      </c>
      <c r="Q25047" s="3" t="s">
        <v>34</v>
      </c>
      <c r="R25047" s="2" t="b">
        <v>0</v>
      </c>
      <c r="S25047" s="2" t="b">
        <v>0</v>
      </c>
      <c r="T25047" s="3" t="s">
        <v>44907</v>
      </c>
      <c r="U25047" s="3" t="s">
        <v>41</v>
      </c>
      <c r="V25047" s="3" t="s">
        <v>84</v>
      </c>
      <c r="W25047" s="3" t="s">
        <v>20213</v>
      </c>
      <c r="X25047" s="3" t="s">
        <v>74</v>
      </c>
      <c r="Y25047" s="7">
        <v>100</v>
      </c>
      <c r="Z25047" s="2">
        <v>0</v>
      </c>
      <c r="AA25047" s="2">
        <v>0</v>
      </c>
      <c r="AB25047" s="3" t="s">
        <v>45</v>
      </c>
      <c r="AC25047" t="s">
        <v>239</v>
      </c>
    </row>
    <row r="25048" spans="1:29" x14ac:dyDescent="0.35">
      <c r="A25048" s="3" t="s">
        <v>44908</v>
      </c>
      <c r="B25048" s="3" t="s">
        <v>29</v>
      </c>
      <c r="C25048" s="3" t="s">
        <v>441</v>
      </c>
      <c r="D25048" s="3" t="s">
        <v>1008</v>
      </c>
      <c r="E25048" s="3" t="s">
        <v>52</v>
      </c>
      <c r="F25048" s="3" t="s">
        <v>33</v>
      </c>
      <c r="G25048" s="2">
        <v>1</v>
      </c>
      <c r="H25048" s="3" t="s">
        <v>34</v>
      </c>
      <c r="I25048" s="4">
        <v>40641</v>
      </c>
      <c r="J25048" s="2">
        <v>2011</v>
      </c>
      <c r="K25048" s="3" t="s">
        <v>105</v>
      </c>
      <c r="L25048" s="3" t="s">
        <v>253</v>
      </c>
      <c r="M25048" s="2">
        <v>2</v>
      </c>
      <c r="N25048" s="3" t="s">
        <v>37</v>
      </c>
      <c r="O25048" s="3" t="s">
        <v>70</v>
      </c>
      <c r="P25048" s="3" t="s">
        <v>1375</v>
      </c>
      <c r="Q25048" s="3" t="s">
        <v>34</v>
      </c>
      <c r="R25048" s="2" t="b">
        <v>0</v>
      </c>
      <c r="S25048" s="2" t="b">
        <v>0</v>
      </c>
      <c r="T25048" s="3" t="s">
        <v>44909</v>
      </c>
      <c r="U25048" s="3" t="s">
        <v>41</v>
      </c>
      <c r="V25048" s="3" t="s">
        <v>55</v>
      </c>
      <c r="W25048" s="3" t="s">
        <v>43</v>
      </c>
      <c r="X25048" s="3" t="s">
        <v>44</v>
      </c>
      <c r="Y25048" s="7">
        <v>6800</v>
      </c>
      <c r="Z25048" s="2">
        <v>2500</v>
      </c>
      <c r="AA25048" s="2">
        <v>0</v>
      </c>
      <c r="AB25048" s="3" t="s">
        <v>45</v>
      </c>
      <c r="AC25048" t="s">
        <v>239</v>
      </c>
    </row>
    <row r="25049" spans="1:29" x14ac:dyDescent="0.35">
      <c r="A25049" s="3" t="s">
        <v>44910</v>
      </c>
      <c r="B25049" s="3" t="s">
        <v>29</v>
      </c>
      <c r="C25049" s="3" t="s">
        <v>822</v>
      </c>
      <c r="D25049" s="3" t="s">
        <v>994</v>
      </c>
      <c r="E25049" s="3" t="s">
        <v>32</v>
      </c>
      <c r="F25049" s="3" t="s">
        <v>33</v>
      </c>
      <c r="G25049" s="2">
        <v>1</v>
      </c>
      <c r="H25049" s="3" t="s">
        <v>34</v>
      </c>
      <c r="I25049" s="4">
        <v>40646</v>
      </c>
      <c r="J25049" s="2">
        <v>2011</v>
      </c>
      <c r="K25049" s="3" t="s">
        <v>105</v>
      </c>
      <c r="L25049" s="3" t="s">
        <v>36</v>
      </c>
      <c r="M25049" s="2">
        <v>2</v>
      </c>
      <c r="N25049" s="3" t="s">
        <v>37</v>
      </c>
      <c r="O25049" s="3" t="s">
        <v>134</v>
      </c>
      <c r="P25049" s="3" t="s">
        <v>1375</v>
      </c>
      <c r="Q25049" s="3" t="s">
        <v>34</v>
      </c>
      <c r="R25049" s="2" t="b">
        <v>0</v>
      </c>
      <c r="S25049" s="2" t="b">
        <v>0</v>
      </c>
      <c r="T25049" s="3" t="s">
        <v>44911</v>
      </c>
      <c r="U25049" s="3" t="s">
        <v>41</v>
      </c>
      <c r="V25049" s="3" t="s">
        <v>55</v>
      </c>
      <c r="W25049" s="3" t="s">
        <v>43</v>
      </c>
      <c r="X25049" s="3" t="s">
        <v>74</v>
      </c>
      <c r="Y25049" s="7">
        <v>80</v>
      </c>
      <c r="Z25049" s="2">
        <v>3500</v>
      </c>
      <c r="AA25049" s="2">
        <v>0</v>
      </c>
      <c r="AB25049" s="3" t="s">
        <v>45</v>
      </c>
      <c r="AC25049" t="s">
        <v>239</v>
      </c>
    </row>
    <row r="25050" spans="1:29" x14ac:dyDescent="0.35">
      <c r="A25050" s="3" t="s">
        <v>44912</v>
      </c>
      <c r="B25050" s="3" t="s">
        <v>29</v>
      </c>
      <c r="C25050" s="3" t="s">
        <v>333</v>
      </c>
      <c r="D25050" s="3" t="s">
        <v>989</v>
      </c>
      <c r="E25050" s="3" t="s">
        <v>90</v>
      </c>
      <c r="F25050" s="3" t="s">
        <v>33</v>
      </c>
      <c r="G25050" s="2">
        <v>1</v>
      </c>
      <c r="H25050" s="3" t="s">
        <v>34</v>
      </c>
      <c r="I25050" s="4">
        <v>40650</v>
      </c>
      <c r="J25050" s="2">
        <v>2011</v>
      </c>
      <c r="K25050" s="3" t="s">
        <v>105</v>
      </c>
      <c r="L25050" s="3" t="s">
        <v>36</v>
      </c>
      <c r="M25050" s="2">
        <v>2</v>
      </c>
      <c r="N25050" s="3" t="s">
        <v>37</v>
      </c>
      <c r="O25050" s="3" t="s">
        <v>336</v>
      </c>
      <c r="P25050" s="3" t="s">
        <v>1375</v>
      </c>
      <c r="Q25050" s="3" t="s">
        <v>34</v>
      </c>
      <c r="R25050" s="2" t="b">
        <v>0</v>
      </c>
      <c r="S25050" s="2" t="b">
        <v>0</v>
      </c>
      <c r="T25050" s="3" t="s">
        <v>44913</v>
      </c>
      <c r="U25050" s="3" t="s">
        <v>15248</v>
      </c>
      <c r="V25050" s="3" t="s">
        <v>42</v>
      </c>
      <c r="W25050" s="3" t="s">
        <v>15249</v>
      </c>
      <c r="X25050" s="3" t="s">
        <v>44</v>
      </c>
      <c r="Y25050" s="7">
        <v>200</v>
      </c>
      <c r="Z25050" s="2">
        <v>800</v>
      </c>
      <c r="AA25050" s="2">
        <v>0</v>
      </c>
      <c r="AB25050" s="3" t="s">
        <v>45</v>
      </c>
      <c r="AC25050" t="s">
        <v>239</v>
      </c>
    </row>
    <row r="25051" spans="1:29" x14ac:dyDescent="0.35">
      <c r="A25051" s="3" t="s">
        <v>44914</v>
      </c>
      <c r="B25051" s="3" t="s">
        <v>29</v>
      </c>
      <c r="C25051" s="3" t="s">
        <v>220</v>
      </c>
      <c r="D25051" s="3" t="s">
        <v>1018</v>
      </c>
      <c r="E25051" s="3" t="s">
        <v>52</v>
      </c>
      <c r="F25051" s="3" t="s">
        <v>33</v>
      </c>
      <c r="G25051" s="2">
        <v>1</v>
      </c>
      <c r="H25051" s="3" t="s">
        <v>34</v>
      </c>
      <c r="I25051" s="4">
        <v>40660</v>
      </c>
      <c r="J25051" s="2">
        <v>2011</v>
      </c>
      <c r="K25051" s="3" t="s">
        <v>105</v>
      </c>
      <c r="L25051" s="3" t="s">
        <v>36</v>
      </c>
      <c r="M25051" s="2">
        <v>2</v>
      </c>
      <c r="N25051" s="3" t="s">
        <v>37</v>
      </c>
      <c r="O25051" s="3" t="s">
        <v>171</v>
      </c>
      <c r="P25051" s="3" t="s">
        <v>990</v>
      </c>
      <c r="Q25051" s="3" t="s">
        <v>34</v>
      </c>
      <c r="R25051" s="2" t="b">
        <v>0</v>
      </c>
      <c r="S25051" s="2" t="b">
        <v>0</v>
      </c>
      <c r="T25051" s="3" t="s">
        <v>44915</v>
      </c>
      <c r="U25051" s="3" t="s">
        <v>41</v>
      </c>
      <c r="V25051" s="3" t="s">
        <v>42</v>
      </c>
      <c r="W25051" s="3" t="s">
        <v>43</v>
      </c>
      <c r="X25051" s="3" t="s">
        <v>74</v>
      </c>
      <c r="Y25051" s="7">
        <v>300</v>
      </c>
      <c r="Z25051" s="2">
        <v>7000</v>
      </c>
      <c r="AA25051" s="2">
        <v>0</v>
      </c>
      <c r="AB25051" s="3" t="s">
        <v>45</v>
      </c>
      <c r="AC25051" t="s">
        <v>239</v>
      </c>
    </row>
    <row r="25052" spans="1:29" x14ac:dyDescent="0.35">
      <c r="A25052" s="3" t="s">
        <v>44916</v>
      </c>
      <c r="B25052" s="3" t="s">
        <v>29</v>
      </c>
      <c r="C25052" s="3" t="s">
        <v>128</v>
      </c>
      <c r="D25052" s="3" t="s">
        <v>1015</v>
      </c>
      <c r="E25052" s="3" t="s">
        <v>52</v>
      </c>
      <c r="F25052" s="3" t="s">
        <v>33</v>
      </c>
      <c r="G25052" s="2">
        <v>1</v>
      </c>
      <c r="H25052" s="3" t="s">
        <v>34</v>
      </c>
      <c r="I25052" s="4">
        <v>40666</v>
      </c>
      <c r="J25052" s="2">
        <v>2011</v>
      </c>
      <c r="K25052" s="3" t="s">
        <v>117</v>
      </c>
      <c r="L25052" s="3" t="s">
        <v>36</v>
      </c>
      <c r="M25052" s="2">
        <v>2</v>
      </c>
      <c r="N25052" s="3" t="s">
        <v>37</v>
      </c>
      <c r="O25052" s="3" t="s">
        <v>129</v>
      </c>
      <c r="P25052" s="3" t="s">
        <v>1375</v>
      </c>
      <c r="Q25052" s="3" t="s">
        <v>34</v>
      </c>
      <c r="R25052" s="2" t="b">
        <v>0</v>
      </c>
      <c r="S25052" s="2" t="b">
        <v>0</v>
      </c>
      <c r="T25052" s="3" t="s">
        <v>44917</v>
      </c>
      <c r="U25052" s="3" t="s">
        <v>41</v>
      </c>
      <c r="V25052" s="3" t="s">
        <v>55</v>
      </c>
      <c r="W25052" s="3" t="s">
        <v>43</v>
      </c>
      <c r="X25052" s="3" t="s">
        <v>44</v>
      </c>
      <c r="Y25052" s="7">
        <v>8500</v>
      </c>
      <c r="Z25052" s="2">
        <v>2000</v>
      </c>
      <c r="AA25052" s="2">
        <v>0</v>
      </c>
      <c r="AB25052" s="3" t="s">
        <v>45</v>
      </c>
      <c r="AC25052" t="s">
        <v>239</v>
      </c>
    </row>
    <row r="25053" spans="1:29" x14ac:dyDescent="0.35">
      <c r="A25053" s="3" t="s">
        <v>44918</v>
      </c>
      <c r="B25053" s="3" t="s">
        <v>29</v>
      </c>
      <c r="C25053" s="3" t="s">
        <v>368</v>
      </c>
      <c r="D25053" s="3" t="s">
        <v>1008</v>
      </c>
      <c r="E25053" s="3" t="s">
        <v>52</v>
      </c>
      <c r="F25053" s="3" t="s">
        <v>33</v>
      </c>
      <c r="G25053" s="2">
        <v>1</v>
      </c>
      <c r="H25053" s="3" t="s">
        <v>34</v>
      </c>
      <c r="I25053" s="4">
        <v>40676</v>
      </c>
      <c r="J25053" s="2">
        <v>2011</v>
      </c>
      <c r="K25053" s="3" t="s">
        <v>117</v>
      </c>
      <c r="L25053" s="3" t="s">
        <v>36</v>
      </c>
      <c r="M25053" s="2">
        <v>2</v>
      </c>
      <c r="N25053" s="3" t="s">
        <v>37</v>
      </c>
      <c r="O25053" s="3" t="s">
        <v>70</v>
      </c>
      <c r="P25053" s="3" t="s">
        <v>1375</v>
      </c>
      <c r="Q25053" s="3" t="s">
        <v>34</v>
      </c>
      <c r="R25053" s="2" t="b">
        <v>0</v>
      </c>
      <c r="S25053" s="2" t="b">
        <v>0</v>
      </c>
      <c r="T25053" s="3" t="s">
        <v>44919</v>
      </c>
      <c r="U25053" s="3" t="s">
        <v>15248</v>
      </c>
      <c r="V25053" s="3" t="s">
        <v>84</v>
      </c>
      <c r="W25053" s="3" t="s">
        <v>15249</v>
      </c>
      <c r="X25053" s="3" t="s">
        <v>74</v>
      </c>
      <c r="Y25053" s="7">
        <v>400</v>
      </c>
      <c r="Z25053" s="2">
        <v>3000</v>
      </c>
      <c r="AA25053" s="2">
        <v>0</v>
      </c>
      <c r="AB25053" s="3" t="s">
        <v>45</v>
      </c>
      <c r="AC25053" t="s">
        <v>239</v>
      </c>
    </row>
    <row r="25054" spans="1:29" x14ac:dyDescent="0.35">
      <c r="A25054" s="3" t="s">
        <v>44920</v>
      </c>
      <c r="B25054" s="3" t="s">
        <v>29</v>
      </c>
      <c r="C25054" s="3" t="s">
        <v>144</v>
      </c>
      <c r="D25054" s="3" t="s">
        <v>31</v>
      </c>
      <c r="E25054" s="3" t="s">
        <v>32</v>
      </c>
      <c r="F25054" s="3" t="s">
        <v>33</v>
      </c>
      <c r="G25054" s="2">
        <v>1</v>
      </c>
      <c r="H25054" s="3" t="s">
        <v>34</v>
      </c>
      <c r="I25054" s="4">
        <v>40710</v>
      </c>
      <c r="J25054" s="2">
        <v>2011</v>
      </c>
      <c r="K25054" s="3" t="s">
        <v>35</v>
      </c>
      <c r="L25054" s="3" t="s">
        <v>36</v>
      </c>
      <c r="M25054" s="2">
        <v>2</v>
      </c>
      <c r="N25054" s="3" t="s">
        <v>37</v>
      </c>
      <c r="O25054" s="3" t="s">
        <v>49</v>
      </c>
      <c r="P25054" s="3" t="s">
        <v>181</v>
      </c>
      <c r="Q25054" s="3" t="s">
        <v>34</v>
      </c>
      <c r="R25054" s="2" t="b">
        <v>1</v>
      </c>
      <c r="S25054" s="2" t="b">
        <v>0</v>
      </c>
      <c r="T25054" s="3" t="s">
        <v>44921</v>
      </c>
      <c r="U25054" s="3" t="s">
        <v>41</v>
      </c>
      <c r="V25054" s="3" t="s">
        <v>55</v>
      </c>
      <c r="W25054" s="3" t="s">
        <v>20148</v>
      </c>
      <c r="X25054" s="3" t="s">
        <v>74</v>
      </c>
      <c r="Y25054" s="7">
        <v>1000</v>
      </c>
      <c r="Z25054" s="2">
        <v>0</v>
      </c>
      <c r="AA25054" s="2">
        <v>0</v>
      </c>
      <c r="AB25054" s="3" t="s">
        <v>45</v>
      </c>
      <c r="AC25054" t="s">
        <v>239</v>
      </c>
    </row>
    <row r="25055" spans="1:29" x14ac:dyDescent="0.35">
      <c r="A25055" s="3" t="s">
        <v>44922</v>
      </c>
      <c r="B25055" s="3" t="s">
        <v>29</v>
      </c>
      <c r="C25055" s="3" t="s">
        <v>30</v>
      </c>
      <c r="D25055" s="3" t="s">
        <v>1006</v>
      </c>
      <c r="E25055" s="3" t="s">
        <v>32</v>
      </c>
      <c r="F25055" s="3" t="s">
        <v>33</v>
      </c>
      <c r="G25055" s="2">
        <v>1</v>
      </c>
      <c r="H25055" s="3" t="s">
        <v>34</v>
      </c>
      <c r="I25055" s="4">
        <v>40717</v>
      </c>
      <c r="J25055" s="2">
        <v>2011</v>
      </c>
      <c r="K25055" s="3" t="s">
        <v>35</v>
      </c>
      <c r="L25055" s="3" t="s">
        <v>36</v>
      </c>
      <c r="M25055" s="2">
        <v>2</v>
      </c>
      <c r="N25055" s="3" t="s">
        <v>37</v>
      </c>
      <c r="O25055" s="3" t="s">
        <v>38</v>
      </c>
      <c r="P25055" s="3" t="s">
        <v>990</v>
      </c>
      <c r="Q25055" s="3" t="s">
        <v>34</v>
      </c>
      <c r="R25055" s="2" t="b">
        <v>1</v>
      </c>
      <c r="S25055" s="2" t="b">
        <v>0</v>
      </c>
      <c r="T25055" s="3" t="s">
        <v>44923</v>
      </c>
      <c r="U25055" s="3" t="s">
        <v>41</v>
      </c>
      <c r="V25055" s="3" t="s">
        <v>42</v>
      </c>
      <c r="W25055" s="3" t="s">
        <v>43</v>
      </c>
      <c r="X25055" s="3" t="s">
        <v>44</v>
      </c>
      <c r="Y25055" s="7">
        <v>800</v>
      </c>
      <c r="Z25055" s="2">
        <v>12</v>
      </c>
      <c r="AA25055" s="2">
        <v>0</v>
      </c>
      <c r="AB25055" s="3" t="s">
        <v>45</v>
      </c>
      <c r="AC25055" t="s">
        <v>239</v>
      </c>
    </row>
    <row r="25056" spans="1:29" x14ac:dyDescent="0.35">
      <c r="A25056" s="3" t="s">
        <v>44924</v>
      </c>
      <c r="B25056" s="3" t="s">
        <v>29</v>
      </c>
      <c r="C25056" s="3" t="s">
        <v>704</v>
      </c>
      <c r="D25056" s="3" t="s">
        <v>989</v>
      </c>
      <c r="E25056" s="3" t="s">
        <v>52</v>
      </c>
      <c r="F25056" s="3" t="s">
        <v>33</v>
      </c>
      <c r="G25056" s="2">
        <v>1</v>
      </c>
      <c r="H25056" s="3" t="s">
        <v>34</v>
      </c>
      <c r="I25056" s="4">
        <v>40723</v>
      </c>
      <c r="J25056" s="2">
        <v>2011</v>
      </c>
      <c r="K25056" s="3" t="s">
        <v>35</v>
      </c>
      <c r="L25056" s="3" t="s">
        <v>36</v>
      </c>
      <c r="M25056" s="2">
        <v>2</v>
      </c>
      <c r="N25056" s="3" t="s">
        <v>37</v>
      </c>
      <c r="O25056" s="3" t="s">
        <v>60</v>
      </c>
      <c r="P25056" s="3" t="s">
        <v>1375</v>
      </c>
      <c r="Q25056" s="3" t="s">
        <v>34</v>
      </c>
      <c r="R25056" s="2" t="b">
        <v>0</v>
      </c>
      <c r="S25056" s="2" t="b">
        <v>0</v>
      </c>
      <c r="T25056" s="3" t="s">
        <v>7076</v>
      </c>
      <c r="U25056" s="3" t="s">
        <v>41</v>
      </c>
      <c r="V25056" s="3" t="s">
        <v>42</v>
      </c>
      <c r="W25056" s="3" t="s">
        <v>43</v>
      </c>
      <c r="X25056" s="3" t="s">
        <v>44</v>
      </c>
      <c r="Y25056" s="7">
        <v>150</v>
      </c>
      <c r="Z25056" s="2">
        <v>1000</v>
      </c>
      <c r="AA25056" s="2">
        <v>0</v>
      </c>
      <c r="AB25056" s="3" t="s">
        <v>45</v>
      </c>
      <c r="AC25056" t="s">
        <v>239</v>
      </c>
    </row>
    <row r="25057" spans="1:29" x14ac:dyDescent="0.35">
      <c r="A25057" s="3" t="s">
        <v>44925</v>
      </c>
      <c r="B25057" s="3" t="s">
        <v>29</v>
      </c>
      <c r="C25057" s="3" t="s">
        <v>30</v>
      </c>
      <c r="D25057" s="3" t="s">
        <v>31</v>
      </c>
      <c r="E25057" s="3" t="s">
        <v>52</v>
      </c>
      <c r="F25057" s="3" t="s">
        <v>33</v>
      </c>
      <c r="G25057" s="2">
        <v>1</v>
      </c>
      <c r="H25057" s="3" t="s">
        <v>34</v>
      </c>
      <c r="I25057" s="4">
        <v>40756</v>
      </c>
      <c r="J25057" s="2">
        <v>2011</v>
      </c>
      <c r="K25057" s="3" t="s">
        <v>77</v>
      </c>
      <c r="L25057" s="3" t="s">
        <v>36</v>
      </c>
      <c r="M25057" s="2">
        <v>2</v>
      </c>
      <c r="N25057" s="3" t="s">
        <v>37</v>
      </c>
      <c r="O25057" s="3" t="s">
        <v>38</v>
      </c>
      <c r="P25057" s="3" t="s">
        <v>39</v>
      </c>
      <c r="Q25057" s="3" t="s">
        <v>34</v>
      </c>
      <c r="R25057" s="2" t="b">
        <v>0</v>
      </c>
      <c r="S25057" s="2" t="b">
        <v>0</v>
      </c>
      <c r="T25057" s="3" t="s">
        <v>44926</v>
      </c>
      <c r="U25057" s="3" t="s">
        <v>41</v>
      </c>
      <c r="V25057" s="3" t="s">
        <v>42</v>
      </c>
      <c r="W25057" s="3" t="s">
        <v>43</v>
      </c>
      <c r="X25057" s="3" t="s">
        <v>74</v>
      </c>
      <c r="Y25057" s="7">
        <v>200</v>
      </c>
      <c r="Z25057" s="2">
        <v>0</v>
      </c>
      <c r="AA25057" s="2">
        <v>0</v>
      </c>
      <c r="AB25057" s="3" t="s">
        <v>45</v>
      </c>
      <c r="AC25057" t="s">
        <v>239</v>
      </c>
    </row>
    <row r="25058" spans="1:29" x14ac:dyDescent="0.35">
      <c r="A25058" s="3" t="s">
        <v>44927</v>
      </c>
      <c r="B25058" s="3" t="s">
        <v>29</v>
      </c>
      <c r="C25058" s="3" t="s">
        <v>107</v>
      </c>
      <c r="D25058" s="3" t="s">
        <v>1034</v>
      </c>
      <c r="E25058" s="3" t="s">
        <v>52</v>
      </c>
      <c r="F25058" s="3" t="s">
        <v>33</v>
      </c>
      <c r="G25058" s="2">
        <v>1</v>
      </c>
      <c r="H25058" s="3" t="s">
        <v>34</v>
      </c>
      <c r="I25058" s="4">
        <v>40756</v>
      </c>
      <c r="J25058" s="2">
        <v>2011</v>
      </c>
      <c r="K25058" s="3" t="s">
        <v>77</v>
      </c>
      <c r="L25058" s="3" t="s">
        <v>36</v>
      </c>
      <c r="M25058" s="2">
        <v>2</v>
      </c>
      <c r="N25058" s="3" t="s">
        <v>37</v>
      </c>
      <c r="O25058" s="3" t="s">
        <v>108</v>
      </c>
      <c r="P25058" s="3" t="s">
        <v>1375</v>
      </c>
      <c r="Q25058" s="3" t="s">
        <v>34</v>
      </c>
      <c r="R25058" s="2" t="b">
        <v>1</v>
      </c>
      <c r="S25058" s="2" t="b">
        <v>0</v>
      </c>
      <c r="T25058" s="3" t="s">
        <v>44928</v>
      </c>
      <c r="U25058" s="3" t="s">
        <v>41</v>
      </c>
      <c r="V25058" s="3" t="s">
        <v>42</v>
      </c>
      <c r="W25058" s="3" t="s">
        <v>20286</v>
      </c>
      <c r="X25058" s="3" t="s">
        <v>44</v>
      </c>
      <c r="Y25058" s="7">
        <v>20</v>
      </c>
      <c r="Z25058" s="2">
        <v>10</v>
      </c>
      <c r="AA25058" s="2">
        <v>0</v>
      </c>
      <c r="AB25058" s="3" t="s">
        <v>45</v>
      </c>
      <c r="AC25058" t="s">
        <v>239</v>
      </c>
    </row>
    <row r="25059" spans="1:29" x14ac:dyDescent="0.35">
      <c r="A25059" s="3" t="s">
        <v>44929</v>
      </c>
      <c r="B25059" s="3" t="s">
        <v>29</v>
      </c>
      <c r="C25059" s="3" t="s">
        <v>719</v>
      </c>
      <c r="D25059" s="3" t="s">
        <v>1004</v>
      </c>
      <c r="E25059" s="3" t="s">
        <v>52</v>
      </c>
      <c r="F25059" s="3" t="s">
        <v>33</v>
      </c>
      <c r="G25059" s="2">
        <v>1</v>
      </c>
      <c r="H25059" s="3" t="s">
        <v>34</v>
      </c>
      <c r="I25059" s="4">
        <v>40767</v>
      </c>
      <c r="J25059" s="2">
        <v>2011</v>
      </c>
      <c r="K25059" s="3" t="s">
        <v>77</v>
      </c>
      <c r="L25059" s="3" t="s">
        <v>36</v>
      </c>
      <c r="M25059" s="2">
        <v>2</v>
      </c>
      <c r="N25059" s="3" t="s">
        <v>37</v>
      </c>
      <c r="O25059" s="3" t="s">
        <v>306</v>
      </c>
      <c r="P25059" s="3" t="s">
        <v>990</v>
      </c>
      <c r="Q25059" s="3" t="s">
        <v>34</v>
      </c>
      <c r="R25059" s="2" t="b">
        <v>0</v>
      </c>
      <c r="S25059" s="2" t="b">
        <v>0</v>
      </c>
      <c r="T25059" s="3" t="s">
        <v>44930</v>
      </c>
      <c r="U25059" s="3" t="s">
        <v>41</v>
      </c>
      <c r="V25059" s="3" t="s">
        <v>42</v>
      </c>
      <c r="W25059" s="3" t="s">
        <v>43</v>
      </c>
      <c r="X25059" s="3" t="s">
        <v>74</v>
      </c>
      <c r="Y25059" s="7">
        <v>100</v>
      </c>
      <c r="Z25059" s="2">
        <v>200</v>
      </c>
      <c r="AA25059" s="2">
        <v>0</v>
      </c>
      <c r="AB25059" s="3" t="s">
        <v>45</v>
      </c>
      <c r="AC25059" t="s">
        <v>239</v>
      </c>
    </row>
    <row r="25060" spans="1:29" x14ac:dyDescent="0.35">
      <c r="A25060" s="3" t="s">
        <v>44931</v>
      </c>
      <c r="B25060" s="3" t="s">
        <v>29</v>
      </c>
      <c r="C25060" s="3" t="s">
        <v>227</v>
      </c>
      <c r="D25060" s="3" t="s">
        <v>996</v>
      </c>
      <c r="E25060" s="3" t="s">
        <v>52</v>
      </c>
      <c r="F25060" s="3" t="s">
        <v>33</v>
      </c>
      <c r="G25060" s="2">
        <v>1</v>
      </c>
      <c r="H25060" s="3" t="s">
        <v>34</v>
      </c>
      <c r="I25060" s="4">
        <v>40771</v>
      </c>
      <c r="J25060" s="2">
        <v>2011</v>
      </c>
      <c r="K25060" s="3" t="s">
        <v>77</v>
      </c>
      <c r="L25060" s="3" t="s">
        <v>36</v>
      </c>
      <c r="M25060" s="2">
        <v>2</v>
      </c>
      <c r="N25060" s="3" t="s">
        <v>37</v>
      </c>
      <c r="O25060" s="3" t="s">
        <v>228</v>
      </c>
      <c r="P25060" s="3" t="s">
        <v>1375</v>
      </c>
      <c r="Q25060" s="3" t="s">
        <v>34</v>
      </c>
      <c r="R25060" s="2" t="b">
        <v>0</v>
      </c>
      <c r="S25060" s="2" t="b">
        <v>0</v>
      </c>
      <c r="T25060" s="3" t="s">
        <v>44932</v>
      </c>
      <c r="U25060" s="3" t="s">
        <v>41</v>
      </c>
      <c r="V25060" s="3" t="s">
        <v>84</v>
      </c>
      <c r="W25060" s="3" t="s">
        <v>43</v>
      </c>
      <c r="X25060" s="3" t="s">
        <v>44</v>
      </c>
      <c r="Y25060" s="7">
        <v>500</v>
      </c>
      <c r="Z25060" s="2">
        <v>300</v>
      </c>
      <c r="AA25060" s="2">
        <v>0</v>
      </c>
      <c r="AB25060" s="3" t="s">
        <v>45</v>
      </c>
      <c r="AC25060" t="s">
        <v>239</v>
      </c>
    </row>
    <row r="25061" spans="1:29" x14ac:dyDescent="0.35">
      <c r="A25061" s="3" t="s">
        <v>44933</v>
      </c>
      <c r="B25061" s="3" t="s">
        <v>29</v>
      </c>
      <c r="C25061" s="3" t="s">
        <v>30</v>
      </c>
      <c r="D25061" s="3" t="s">
        <v>1034</v>
      </c>
      <c r="E25061" s="3" t="s">
        <v>52</v>
      </c>
      <c r="F25061" s="3" t="s">
        <v>33</v>
      </c>
      <c r="G25061" s="2">
        <v>1</v>
      </c>
      <c r="H25061" s="3" t="s">
        <v>34</v>
      </c>
      <c r="I25061" s="4">
        <v>40771</v>
      </c>
      <c r="J25061" s="2">
        <v>2011</v>
      </c>
      <c r="K25061" s="3" t="s">
        <v>77</v>
      </c>
      <c r="L25061" s="3" t="s">
        <v>36</v>
      </c>
      <c r="M25061" s="2">
        <v>2</v>
      </c>
      <c r="N25061" s="3" t="s">
        <v>37</v>
      </c>
      <c r="O25061" s="3" t="s">
        <v>38</v>
      </c>
      <c r="P25061" s="3" t="s">
        <v>990</v>
      </c>
      <c r="Q25061" s="3" t="s">
        <v>34</v>
      </c>
      <c r="R25061" s="2" t="b">
        <v>1</v>
      </c>
      <c r="S25061" s="2" t="b">
        <v>0</v>
      </c>
      <c r="T25061" s="3" t="s">
        <v>44934</v>
      </c>
      <c r="U25061" s="3" t="s">
        <v>41</v>
      </c>
      <c r="V25061" s="3" t="s">
        <v>42</v>
      </c>
      <c r="W25061" s="3" t="s">
        <v>43</v>
      </c>
      <c r="X25061" s="3" t="s">
        <v>74</v>
      </c>
      <c r="Y25061" s="7">
        <v>250</v>
      </c>
      <c r="Z25061" s="2">
        <v>10</v>
      </c>
      <c r="AA25061" s="2">
        <v>0</v>
      </c>
      <c r="AB25061" s="3" t="s">
        <v>45</v>
      </c>
      <c r="AC25061" t="s">
        <v>239</v>
      </c>
    </row>
    <row r="25062" spans="1:29" x14ac:dyDescent="0.35">
      <c r="A25062" s="3" t="s">
        <v>44935</v>
      </c>
      <c r="B25062" s="3" t="s">
        <v>29</v>
      </c>
      <c r="C25062" s="3" t="s">
        <v>131</v>
      </c>
      <c r="D25062" s="3" t="s">
        <v>1004</v>
      </c>
      <c r="E25062" s="3" t="s">
        <v>52</v>
      </c>
      <c r="F25062" s="3" t="s">
        <v>33</v>
      </c>
      <c r="G25062" s="2">
        <v>1</v>
      </c>
      <c r="H25062" s="3" t="s">
        <v>34</v>
      </c>
      <c r="I25062" s="4">
        <v>40787</v>
      </c>
      <c r="J25062" s="2">
        <v>2011</v>
      </c>
      <c r="K25062" s="3" t="s">
        <v>53</v>
      </c>
      <c r="L25062" s="3" t="s">
        <v>36</v>
      </c>
      <c r="M25062" s="2">
        <v>2</v>
      </c>
      <c r="N25062" s="3" t="s">
        <v>37</v>
      </c>
      <c r="O25062" s="3" t="s">
        <v>60</v>
      </c>
      <c r="P25062" s="3" t="s">
        <v>1375</v>
      </c>
      <c r="Q25062" s="3" t="s">
        <v>34</v>
      </c>
      <c r="R25062" s="2" t="b">
        <v>0</v>
      </c>
      <c r="S25062" s="2" t="b">
        <v>0</v>
      </c>
      <c r="T25062" s="3" t="s">
        <v>44936</v>
      </c>
      <c r="U25062" s="3" t="s">
        <v>41</v>
      </c>
      <c r="V25062" s="3" t="s">
        <v>42</v>
      </c>
      <c r="W25062" s="3" t="s">
        <v>43</v>
      </c>
      <c r="X25062" s="3" t="s">
        <v>74</v>
      </c>
      <c r="Y25062" s="7">
        <v>200</v>
      </c>
      <c r="Z25062" s="2">
        <v>150</v>
      </c>
      <c r="AA25062" s="2">
        <v>0</v>
      </c>
      <c r="AB25062" s="3" t="s">
        <v>45</v>
      </c>
      <c r="AC25062" t="s">
        <v>239</v>
      </c>
    </row>
    <row r="25063" spans="1:29" x14ac:dyDescent="0.35">
      <c r="A25063" s="3" t="s">
        <v>44937</v>
      </c>
      <c r="B25063" s="3" t="s">
        <v>29</v>
      </c>
      <c r="C25063" s="3" t="s">
        <v>107</v>
      </c>
      <c r="D25063" s="3" t="s">
        <v>1034</v>
      </c>
      <c r="E25063" s="3" t="s">
        <v>52</v>
      </c>
      <c r="F25063" s="3" t="s">
        <v>33</v>
      </c>
      <c r="G25063" s="2">
        <v>1</v>
      </c>
      <c r="H25063" s="3" t="s">
        <v>34</v>
      </c>
      <c r="I25063" s="4">
        <v>40801</v>
      </c>
      <c r="J25063" s="2">
        <v>2011</v>
      </c>
      <c r="K25063" s="3" t="s">
        <v>53</v>
      </c>
      <c r="L25063" s="3" t="s">
        <v>36</v>
      </c>
      <c r="M25063" s="2">
        <v>2</v>
      </c>
      <c r="N25063" s="3" t="s">
        <v>37</v>
      </c>
      <c r="O25063" s="3" t="s">
        <v>108</v>
      </c>
      <c r="P25063" s="3" t="s">
        <v>1375</v>
      </c>
      <c r="Q25063" s="3" t="s">
        <v>34</v>
      </c>
      <c r="R25063" s="2" t="b">
        <v>1</v>
      </c>
      <c r="S25063" s="2" t="b">
        <v>0</v>
      </c>
      <c r="T25063" s="3" t="s">
        <v>44938</v>
      </c>
      <c r="U25063" s="3" t="s">
        <v>41</v>
      </c>
      <c r="V25063" s="3" t="s">
        <v>55</v>
      </c>
      <c r="W25063" s="3" t="s">
        <v>43</v>
      </c>
      <c r="X25063" s="3" t="s">
        <v>74</v>
      </c>
      <c r="Y25063" s="7">
        <v>10</v>
      </c>
      <c r="Z25063" s="2">
        <v>5</v>
      </c>
      <c r="AA25063" s="2">
        <v>0</v>
      </c>
      <c r="AB25063" s="3" t="s">
        <v>45</v>
      </c>
      <c r="AC25063" t="s">
        <v>239</v>
      </c>
    </row>
    <row r="25064" spans="1:29" x14ac:dyDescent="0.35">
      <c r="A25064" s="3" t="s">
        <v>44939</v>
      </c>
      <c r="B25064" s="3" t="s">
        <v>29</v>
      </c>
      <c r="C25064" s="3" t="s">
        <v>3636</v>
      </c>
      <c r="D25064" s="3" t="s">
        <v>1024</v>
      </c>
      <c r="E25064" s="3" t="s">
        <v>32</v>
      </c>
      <c r="F25064" s="3" t="s">
        <v>33</v>
      </c>
      <c r="G25064" s="2">
        <v>1</v>
      </c>
      <c r="H25064" s="3" t="s">
        <v>34</v>
      </c>
      <c r="I25064" s="4">
        <v>40806</v>
      </c>
      <c r="J25064" s="2">
        <v>2011</v>
      </c>
      <c r="K25064" s="3" t="s">
        <v>53</v>
      </c>
      <c r="L25064" s="3" t="s">
        <v>36</v>
      </c>
      <c r="M25064" s="2">
        <v>2</v>
      </c>
      <c r="N25064" s="3" t="s">
        <v>37</v>
      </c>
      <c r="O25064" s="3" t="s">
        <v>60</v>
      </c>
      <c r="P25064" s="3" t="s">
        <v>1375</v>
      </c>
      <c r="Q25064" s="3" t="s">
        <v>34</v>
      </c>
      <c r="R25064" s="2" t="b">
        <v>0</v>
      </c>
      <c r="S25064" s="2" t="b">
        <v>0</v>
      </c>
      <c r="T25064" s="3" t="s">
        <v>44940</v>
      </c>
      <c r="U25064" s="3" t="s">
        <v>41</v>
      </c>
      <c r="V25064" s="3" t="s">
        <v>42</v>
      </c>
      <c r="W25064" s="3" t="s">
        <v>43</v>
      </c>
      <c r="X25064" s="3" t="s">
        <v>44</v>
      </c>
      <c r="Y25064" s="7">
        <v>400</v>
      </c>
      <c r="Z25064" s="2">
        <v>500</v>
      </c>
      <c r="AA25064" s="2">
        <v>0</v>
      </c>
      <c r="AB25064" s="3" t="s">
        <v>45</v>
      </c>
      <c r="AC25064" t="s">
        <v>239</v>
      </c>
    </row>
    <row r="25065" spans="1:29" x14ac:dyDescent="0.35">
      <c r="A25065" s="3" t="s">
        <v>44941</v>
      </c>
      <c r="B25065" s="3" t="s">
        <v>29</v>
      </c>
      <c r="C25065" s="3" t="s">
        <v>107</v>
      </c>
      <c r="D25065" s="3" t="s">
        <v>31</v>
      </c>
      <c r="E25065" s="3" t="s">
        <v>32</v>
      </c>
      <c r="F25065" s="3" t="s">
        <v>33</v>
      </c>
      <c r="G25065" s="2">
        <v>1</v>
      </c>
      <c r="H25065" s="3" t="s">
        <v>34</v>
      </c>
      <c r="I25065" s="4">
        <v>40810</v>
      </c>
      <c r="J25065" s="2">
        <v>2011</v>
      </c>
      <c r="K25065" s="3" t="s">
        <v>53</v>
      </c>
      <c r="L25065" s="3" t="s">
        <v>36</v>
      </c>
      <c r="M25065" s="2">
        <v>2</v>
      </c>
      <c r="N25065" s="3" t="s">
        <v>37</v>
      </c>
      <c r="O25065" s="3" t="s">
        <v>108</v>
      </c>
      <c r="P25065" s="3" t="s">
        <v>181</v>
      </c>
      <c r="Q25065" s="3" t="s">
        <v>34</v>
      </c>
      <c r="R25065" s="2" t="b">
        <v>0</v>
      </c>
      <c r="S25065" s="2" t="b">
        <v>0</v>
      </c>
      <c r="T25065" s="3" t="s">
        <v>44942</v>
      </c>
      <c r="U25065" s="3" t="s">
        <v>41</v>
      </c>
      <c r="V25065" s="3" t="s">
        <v>42</v>
      </c>
      <c r="W25065" s="3" t="s">
        <v>43</v>
      </c>
      <c r="X25065" s="3" t="s">
        <v>44</v>
      </c>
      <c r="Y25065" s="7">
        <v>200</v>
      </c>
      <c r="Z25065" s="2">
        <v>0</v>
      </c>
      <c r="AA25065" s="2">
        <v>0</v>
      </c>
      <c r="AB25065" s="3" t="s">
        <v>45</v>
      </c>
      <c r="AC25065" t="s">
        <v>239</v>
      </c>
    </row>
    <row r="25066" spans="1:29" x14ac:dyDescent="0.35">
      <c r="A25066" s="3" t="s">
        <v>44943</v>
      </c>
      <c r="B25066" s="3" t="s">
        <v>29</v>
      </c>
      <c r="C25066" s="3" t="s">
        <v>116</v>
      </c>
      <c r="D25066" s="3" t="s">
        <v>1015</v>
      </c>
      <c r="E25066" s="3" t="s">
        <v>52</v>
      </c>
      <c r="F25066" s="3" t="s">
        <v>33</v>
      </c>
      <c r="G25066" s="2">
        <v>1</v>
      </c>
      <c r="H25066" s="3" t="s">
        <v>34</v>
      </c>
      <c r="I25066" s="4">
        <v>40812</v>
      </c>
      <c r="J25066" s="2">
        <v>2011</v>
      </c>
      <c r="K25066" s="3" t="s">
        <v>53</v>
      </c>
      <c r="L25066" s="3" t="s">
        <v>36</v>
      </c>
      <c r="M25066" s="2">
        <v>2</v>
      </c>
      <c r="N25066" s="3" t="s">
        <v>37</v>
      </c>
      <c r="O25066" s="3" t="s">
        <v>103</v>
      </c>
      <c r="P25066" s="3" t="s">
        <v>1375</v>
      </c>
      <c r="Q25066" s="3" t="s">
        <v>34</v>
      </c>
      <c r="R25066" s="2" t="b">
        <v>0</v>
      </c>
      <c r="S25066" s="2" t="b">
        <v>0</v>
      </c>
      <c r="T25066" s="3" t="s">
        <v>44944</v>
      </c>
      <c r="U25066" s="3" t="s">
        <v>41</v>
      </c>
      <c r="V25066" s="3" t="s">
        <v>42</v>
      </c>
      <c r="W25066" s="3" t="s">
        <v>43</v>
      </c>
      <c r="X25066" s="3" t="s">
        <v>44</v>
      </c>
      <c r="Y25066" s="7">
        <v>500</v>
      </c>
      <c r="Z25066" s="2">
        <v>1600</v>
      </c>
      <c r="AA25066" s="2">
        <v>0</v>
      </c>
      <c r="AB25066" s="3" t="s">
        <v>45</v>
      </c>
      <c r="AC25066" t="s">
        <v>239</v>
      </c>
    </row>
    <row r="25067" spans="1:29" x14ac:dyDescent="0.35">
      <c r="A25067" s="3" t="s">
        <v>44945</v>
      </c>
      <c r="B25067" s="3" t="s">
        <v>29</v>
      </c>
      <c r="C25067" s="3" t="s">
        <v>704</v>
      </c>
      <c r="D25067" s="3" t="s">
        <v>1015</v>
      </c>
      <c r="E25067" s="3" t="s">
        <v>52</v>
      </c>
      <c r="F25067" s="3" t="s">
        <v>33</v>
      </c>
      <c r="G25067" s="2">
        <v>1</v>
      </c>
      <c r="H25067" s="3" t="s">
        <v>34</v>
      </c>
      <c r="I25067" s="4">
        <v>40813</v>
      </c>
      <c r="J25067" s="2">
        <v>2011</v>
      </c>
      <c r="K25067" s="3" t="s">
        <v>53</v>
      </c>
      <c r="L25067" s="3" t="s">
        <v>36</v>
      </c>
      <c r="M25067" s="2">
        <v>2</v>
      </c>
      <c r="N25067" s="3" t="s">
        <v>37</v>
      </c>
      <c r="O25067" s="3" t="s">
        <v>60</v>
      </c>
      <c r="P25067" s="3" t="s">
        <v>1375</v>
      </c>
      <c r="Q25067" s="3" t="s">
        <v>34</v>
      </c>
      <c r="R25067" s="2" t="b">
        <v>0</v>
      </c>
      <c r="S25067" s="2" t="b">
        <v>0</v>
      </c>
      <c r="T25067" s="3" t="s">
        <v>44946</v>
      </c>
      <c r="U25067" s="3" t="s">
        <v>41</v>
      </c>
      <c r="V25067" s="3" t="s">
        <v>42</v>
      </c>
      <c r="W25067" s="3" t="s">
        <v>43</v>
      </c>
      <c r="X25067" s="3" t="s">
        <v>44</v>
      </c>
      <c r="Y25067" s="7">
        <v>500</v>
      </c>
      <c r="Z25067" s="2">
        <v>1600</v>
      </c>
      <c r="AA25067" s="2">
        <v>0</v>
      </c>
      <c r="AB25067" s="3" t="s">
        <v>45</v>
      </c>
      <c r="AC25067" t="s">
        <v>239</v>
      </c>
    </row>
    <row r="25068" spans="1:29" x14ac:dyDescent="0.35">
      <c r="A25068" s="3" t="s">
        <v>44947</v>
      </c>
      <c r="B25068" s="3" t="s">
        <v>29</v>
      </c>
      <c r="C25068" s="3" t="s">
        <v>176</v>
      </c>
      <c r="D25068" s="3" t="s">
        <v>994</v>
      </c>
      <c r="E25068" s="3" t="s">
        <v>52</v>
      </c>
      <c r="F25068" s="3" t="s">
        <v>33</v>
      </c>
      <c r="G25068" s="2">
        <v>1</v>
      </c>
      <c r="H25068" s="3" t="s">
        <v>34</v>
      </c>
      <c r="I25068" s="4">
        <v>40814</v>
      </c>
      <c r="J25068" s="2">
        <v>2011</v>
      </c>
      <c r="K25068" s="3" t="s">
        <v>53</v>
      </c>
      <c r="L25068" s="3" t="s">
        <v>36</v>
      </c>
      <c r="M25068" s="2">
        <v>2</v>
      </c>
      <c r="N25068" s="3" t="s">
        <v>37</v>
      </c>
      <c r="O25068" s="3" t="s">
        <v>177</v>
      </c>
      <c r="P25068" s="3" t="s">
        <v>1375</v>
      </c>
      <c r="Q25068" s="3" t="s">
        <v>34</v>
      </c>
      <c r="R25068" s="2" t="b">
        <v>0</v>
      </c>
      <c r="S25068" s="2" t="b">
        <v>0</v>
      </c>
      <c r="T25068" s="3" t="s">
        <v>44948</v>
      </c>
      <c r="U25068" s="3" t="s">
        <v>15248</v>
      </c>
      <c r="V25068" s="3" t="s">
        <v>42</v>
      </c>
      <c r="W25068" s="3" t="s">
        <v>15249</v>
      </c>
      <c r="X25068" s="3" t="s">
        <v>44</v>
      </c>
      <c r="Y25068" s="7">
        <v>100</v>
      </c>
      <c r="Z25068" s="2">
        <v>5000</v>
      </c>
      <c r="AA25068" s="2">
        <v>0</v>
      </c>
      <c r="AB25068" s="3" t="s">
        <v>45</v>
      </c>
      <c r="AC25068" t="s">
        <v>239</v>
      </c>
    </row>
    <row r="25069" spans="1:29" x14ac:dyDescent="0.35">
      <c r="A25069" s="3" t="s">
        <v>44949</v>
      </c>
      <c r="B25069" s="3" t="s">
        <v>29</v>
      </c>
      <c r="C25069" s="3" t="s">
        <v>89</v>
      </c>
      <c r="D25069" s="3" t="s">
        <v>994</v>
      </c>
      <c r="E25069" s="3" t="s">
        <v>52</v>
      </c>
      <c r="F25069" s="3" t="s">
        <v>33</v>
      </c>
      <c r="G25069" s="2">
        <v>1</v>
      </c>
      <c r="H25069" s="3" t="s">
        <v>34</v>
      </c>
      <c r="I25069" s="4">
        <v>40819</v>
      </c>
      <c r="J25069" s="2">
        <v>2011</v>
      </c>
      <c r="K25069" s="3" t="s">
        <v>83</v>
      </c>
      <c r="L25069" s="3" t="s">
        <v>36</v>
      </c>
      <c r="M25069" s="2">
        <v>2</v>
      </c>
      <c r="N25069" s="3" t="s">
        <v>37</v>
      </c>
      <c r="O25069" s="3" t="s">
        <v>91</v>
      </c>
      <c r="P25069" s="3" t="s">
        <v>1375</v>
      </c>
      <c r="Q25069" s="3" t="s">
        <v>34</v>
      </c>
      <c r="R25069" s="2" t="b">
        <v>0</v>
      </c>
      <c r="S25069" s="2" t="b">
        <v>0</v>
      </c>
      <c r="T25069" s="3" t="s">
        <v>44950</v>
      </c>
      <c r="U25069" s="3" t="s">
        <v>41</v>
      </c>
      <c r="V25069" s="3" t="s">
        <v>42</v>
      </c>
      <c r="W25069" s="3" t="s">
        <v>43</v>
      </c>
      <c r="X25069" s="3" t="s">
        <v>74</v>
      </c>
      <c r="Y25069" s="7">
        <v>750</v>
      </c>
      <c r="Z25069" s="2">
        <v>4000</v>
      </c>
      <c r="AA25069" s="2">
        <v>0</v>
      </c>
      <c r="AB25069" s="3" t="s">
        <v>45</v>
      </c>
      <c r="AC25069" t="s">
        <v>239</v>
      </c>
    </row>
    <row r="25070" spans="1:29" x14ac:dyDescent="0.35">
      <c r="A25070" s="3" t="s">
        <v>44951</v>
      </c>
      <c r="B25070" s="3" t="s">
        <v>29</v>
      </c>
      <c r="C25070" s="3" t="s">
        <v>153</v>
      </c>
      <c r="D25070" s="3" t="s">
        <v>1015</v>
      </c>
      <c r="E25070" s="3" t="s">
        <v>32</v>
      </c>
      <c r="F25070" s="3" t="s">
        <v>33</v>
      </c>
      <c r="G25070" s="2">
        <v>1</v>
      </c>
      <c r="H25070" s="3" t="s">
        <v>34</v>
      </c>
      <c r="I25070" s="4">
        <v>40827</v>
      </c>
      <c r="J25070" s="2">
        <v>2011</v>
      </c>
      <c r="K25070" s="3" t="s">
        <v>83</v>
      </c>
      <c r="L25070" s="3" t="s">
        <v>36</v>
      </c>
      <c r="M25070" s="2">
        <v>2</v>
      </c>
      <c r="N25070" s="3" t="s">
        <v>37</v>
      </c>
      <c r="O25070" s="3" t="s">
        <v>154</v>
      </c>
      <c r="P25070" s="3" t="s">
        <v>1375</v>
      </c>
      <c r="Q25070" s="3" t="s">
        <v>34</v>
      </c>
      <c r="R25070" s="2" t="b">
        <v>0</v>
      </c>
      <c r="S25070" s="2" t="b">
        <v>0</v>
      </c>
      <c r="T25070" s="3" t="s">
        <v>44952</v>
      </c>
      <c r="U25070" s="3" t="s">
        <v>15248</v>
      </c>
      <c r="V25070" s="3" t="s">
        <v>42</v>
      </c>
      <c r="W25070" s="3" t="s">
        <v>15249</v>
      </c>
      <c r="X25070" s="3" t="s">
        <v>44</v>
      </c>
      <c r="Y25070" s="7">
        <v>200</v>
      </c>
      <c r="Z25070" s="2">
        <v>1500</v>
      </c>
      <c r="AA25070" s="2">
        <v>0</v>
      </c>
      <c r="AB25070" s="3" t="s">
        <v>45</v>
      </c>
      <c r="AC25070" t="s">
        <v>239</v>
      </c>
    </row>
    <row r="25071" spans="1:29" x14ac:dyDescent="0.35">
      <c r="A25071" s="3" t="s">
        <v>44953</v>
      </c>
      <c r="B25071" s="3" t="s">
        <v>29</v>
      </c>
      <c r="C25071" s="3" t="s">
        <v>433</v>
      </c>
      <c r="D25071" s="3" t="s">
        <v>989</v>
      </c>
      <c r="E25071" s="3" t="s">
        <v>52</v>
      </c>
      <c r="F25071" s="3" t="s">
        <v>33</v>
      </c>
      <c r="G25071" s="2">
        <v>1</v>
      </c>
      <c r="H25071" s="3" t="s">
        <v>34</v>
      </c>
      <c r="I25071" s="4">
        <v>40831</v>
      </c>
      <c r="J25071" s="2">
        <v>2011</v>
      </c>
      <c r="K25071" s="3" t="s">
        <v>83</v>
      </c>
      <c r="L25071" s="3" t="s">
        <v>36</v>
      </c>
      <c r="M25071" s="2">
        <v>2</v>
      </c>
      <c r="N25071" s="3" t="s">
        <v>37</v>
      </c>
      <c r="O25071" s="3" t="s">
        <v>435</v>
      </c>
      <c r="P25071" s="3" t="s">
        <v>1375</v>
      </c>
      <c r="Q25071" s="3" t="s">
        <v>34</v>
      </c>
      <c r="R25071" s="2" t="b">
        <v>0</v>
      </c>
      <c r="S25071" s="2" t="b">
        <v>0</v>
      </c>
      <c r="T25071" s="3" t="s">
        <v>3332</v>
      </c>
      <c r="U25071" s="3" t="s">
        <v>41</v>
      </c>
      <c r="V25071" s="3" t="s">
        <v>42</v>
      </c>
      <c r="W25071" s="3" t="s">
        <v>43</v>
      </c>
      <c r="X25071" s="3" t="s">
        <v>44</v>
      </c>
      <c r="Y25071" s="7">
        <v>300</v>
      </c>
      <c r="Z25071" s="2">
        <v>1000</v>
      </c>
      <c r="AA25071" s="2">
        <v>0</v>
      </c>
      <c r="AB25071" s="3" t="s">
        <v>45</v>
      </c>
      <c r="AC25071" t="s">
        <v>239</v>
      </c>
    </row>
    <row r="25072" spans="1:29" x14ac:dyDescent="0.35">
      <c r="A25072" s="3" t="s">
        <v>44954</v>
      </c>
      <c r="B25072" s="3" t="s">
        <v>29</v>
      </c>
      <c r="C25072" s="3" t="s">
        <v>822</v>
      </c>
      <c r="D25072" s="3" t="s">
        <v>1015</v>
      </c>
      <c r="E25072" s="3" t="s">
        <v>32</v>
      </c>
      <c r="F25072" s="3" t="s">
        <v>33</v>
      </c>
      <c r="G25072" s="2">
        <v>1</v>
      </c>
      <c r="H25072" s="3" t="s">
        <v>34</v>
      </c>
      <c r="I25072" s="4">
        <v>40836</v>
      </c>
      <c r="J25072" s="2">
        <v>2011</v>
      </c>
      <c r="K25072" s="3" t="s">
        <v>83</v>
      </c>
      <c r="L25072" s="3" t="s">
        <v>36</v>
      </c>
      <c r="M25072" s="2">
        <v>2</v>
      </c>
      <c r="N25072" s="3" t="s">
        <v>37</v>
      </c>
      <c r="O25072" s="3" t="s">
        <v>134</v>
      </c>
      <c r="P25072" s="3" t="s">
        <v>1375</v>
      </c>
      <c r="Q25072" s="3" t="s">
        <v>34</v>
      </c>
      <c r="R25072" s="2" t="b">
        <v>0</v>
      </c>
      <c r="S25072" s="2" t="b">
        <v>0</v>
      </c>
      <c r="T25072" s="3" t="s">
        <v>44955</v>
      </c>
      <c r="U25072" s="3" t="s">
        <v>41</v>
      </c>
      <c r="V25072" s="3" t="s">
        <v>42</v>
      </c>
      <c r="W25072" s="3" t="s">
        <v>43</v>
      </c>
      <c r="X25072" s="3" t="s">
        <v>74</v>
      </c>
      <c r="Y25072" s="7">
        <v>300</v>
      </c>
      <c r="Z25072" s="2">
        <v>2000</v>
      </c>
      <c r="AA25072" s="2">
        <v>0</v>
      </c>
      <c r="AB25072" s="3" t="s">
        <v>45</v>
      </c>
      <c r="AC25072" t="s">
        <v>239</v>
      </c>
    </row>
    <row r="25073" spans="1:29" x14ac:dyDescent="0.35">
      <c r="A25073" s="3" t="s">
        <v>44956</v>
      </c>
      <c r="B25073" s="3" t="s">
        <v>29</v>
      </c>
      <c r="C25073" s="3" t="s">
        <v>232</v>
      </c>
      <c r="D25073" s="3" t="s">
        <v>999</v>
      </c>
      <c r="E25073" s="3" t="s">
        <v>52</v>
      </c>
      <c r="F25073" s="3" t="s">
        <v>33</v>
      </c>
      <c r="G25073" s="2">
        <v>1</v>
      </c>
      <c r="H25073" s="3" t="s">
        <v>34</v>
      </c>
      <c r="I25073" s="4">
        <v>40857</v>
      </c>
      <c r="J25073" s="2">
        <v>2011</v>
      </c>
      <c r="K25073" s="3" t="s">
        <v>59</v>
      </c>
      <c r="L25073" s="3" t="s">
        <v>36</v>
      </c>
      <c r="M25073" s="2">
        <v>2</v>
      </c>
      <c r="N25073" s="3" t="s">
        <v>37</v>
      </c>
      <c r="O25073" s="3" t="s">
        <v>134</v>
      </c>
      <c r="P25073" s="3" t="s">
        <v>1375</v>
      </c>
      <c r="Q25073" s="3" t="s">
        <v>34</v>
      </c>
      <c r="R25073" s="2" t="b">
        <v>0</v>
      </c>
      <c r="S25073" s="2" t="b">
        <v>0</v>
      </c>
      <c r="T25073" s="3" t="s">
        <v>44957</v>
      </c>
      <c r="U25073" s="3" t="s">
        <v>41</v>
      </c>
      <c r="V25073" s="3" t="s">
        <v>55</v>
      </c>
      <c r="W25073" s="3" t="s">
        <v>43</v>
      </c>
      <c r="X25073" s="3" t="s">
        <v>44</v>
      </c>
      <c r="Y25073" s="7">
        <v>100</v>
      </c>
      <c r="Z25073" s="2">
        <v>100</v>
      </c>
      <c r="AA25073" s="2">
        <v>0</v>
      </c>
      <c r="AB25073" s="3" t="s">
        <v>45</v>
      </c>
      <c r="AC25073" t="s">
        <v>239</v>
      </c>
    </row>
    <row r="25074" spans="1:29" x14ac:dyDescent="0.35">
      <c r="A25074" s="3" t="s">
        <v>44958</v>
      </c>
      <c r="B25074" s="3" t="s">
        <v>29</v>
      </c>
      <c r="C25074" s="3" t="s">
        <v>163</v>
      </c>
      <c r="D25074" s="3" t="s">
        <v>1018</v>
      </c>
      <c r="E25074" s="3" t="s">
        <v>32</v>
      </c>
      <c r="F25074" s="3" t="s">
        <v>33</v>
      </c>
      <c r="G25074" s="2">
        <v>1</v>
      </c>
      <c r="H25074" s="3" t="s">
        <v>34</v>
      </c>
      <c r="I25074" s="4">
        <v>40862</v>
      </c>
      <c r="J25074" s="2">
        <v>2011</v>
      </c>
      <c r="K25074" s="3" t="s">
        <v>59</v>
      </c>
      <c r="L25074" s="3" t="s">
        <v>36</v>
      </c>
      <c r="M25074" s="2">
        <v>2</v>
      </c>
      <c r="N25074" s="3" t="s">
        <v>37</v>
      </c>
      <c r="O25074" s="3" t="s">
        <v>164</v>
      </c>
      <c r="P25074" s="3" t="s">
        <v>1375</v>
      </c>
      <c r="Q25074" s="3" t="s">
        <v>34</v>
      </c>
      <c r="R25074" s="2" t="b">
        <v>0</v>
      </c>
      <c r="S25074" s="2" t="b">
        <v>0</v>
      </c>
      <c r="T25074" s="3" t="s">
        <v>44959</v>
      </c>
      <c r="U25074" s="3" t="s">
        <v>41</v>
      </c>
      <c r="V25074" s="3" t="s">
        <v>55</v>
      </c>
      <c r="W25074" s="3" t="s">
        <v>43</v>
      </c>
      <c r="X25074" s="3" t="s">
        <v>44</v>
      </c>
      <c r="Y25074" s="7">
        <v>100</v>
      </c>
      <c r="Z25074" s="2">
        <v>5400</v>
      </c>
      <c r="AA25074" s="2">
        <v>0</v>
      </c>
      <c r="AB25074" s="3" t="s">
        <v>45</v>
      </c>
      <c r="AC25074" t="s">
        <v>239</v>
      </c>
    </row>
    <row r="25075" spans="1:29" x14ac:dyDescent="0.35">
      <c r="A25075" s="3" t="s">
        <v>44960</v>
      </c>
      <c r="B25075" s="3" t="s">
        <v>29</v>
      </c>
      <c r="C25075" s="3" t="s">
        <v>209</v>
      </c>
      <c r="D25075" s="3" t="s">
        <v>1024</v>
      </c>
      <c r="E25075" s="3" t="s">
        <v>52</v>
      </c>
      <c r="F25075" s="3" t="s">
        <v>33</v>
      </c>
      <c r="G25075" s="2">
        <v>1</v>
      </c>
      <c r="H25075" s="3" t="s">
        <v>34</v>
      </c>
      <c r="I25075" s="4">
        <v>40865</v>
      </c>
      <c r="J25075" s="2">
        <v>2011</v>
      </c>
      <c r="K25075" s="3" t="s">
        <v>59</v>
      </c>
      <c r="L25075" s="3" t="s">
        <v>36</v>
      </c>
      <c r="M25075" s="2">
        <v>2</v>
      </c>
      <c r="N25075" s="3" t="s">
        <v>37</v>
      </c>
      <c r="O25075" s="3" t="s">
        <v>210</v>
      </c>
      <c r="P25075" s="3" t="s">
        <v>1375</v>
      </c>
      <c r="Q25075" s="3" t="s">
        <v>34</v>
      </c>
      <c r="R25075" s="2" t="b">
        <v>0</v>
      </c>
      <c r="S25075" s="2" t="b">
        <v>0</v>
      </c>
      <c r="T25075" s="3" t="s">
        <v>40</v>
      </c>
      <c r="U25075" s="3" t="s">
        <v>15248</v>
      </c>
      <c r="V25075" s="3" t="s">
        <v>42</v>
      </c>
      <c r="W25075" s="3" t="s">
        <v>15249</v>
      </c>
      <c r="X25075" s="3" t="s">
        <v>44</v>
      </c>
      <c r="Y25075" s="7">
        <v>350</v>
      </c>
      <c r="Z25075" s="2">
        <v>500</v>
      </c>
      <c r="AA25075" s="2">
        <v>0</v>
      </c>
      <c r="AB25075" s="3" t="s">
        <v>45</v>
      </c>
      <c r="AC25075" t="s">
        <v>239</v>
      </c>
    </row>
    <row r="25076" spans="1:29" x14ac:dyDescent="0.35">
      <c r="A25076" s="3" t="s">
        <v>44961</v>
      </c>
      <c r="B25076" s="3" t="s">
        <v>29</v>
      </c>
      <c r="C25076" s="3" t="s">
        <v>1146</v>
      </c>
      <c r="D25076" s="3" t="s">
        <v>1034</v>
      </c>
      <c r="E25076" s="3" t="s">
        <v>52</v>
      </c>
      <c r="F25076" s="3" t="s">
        <v>33</v>
      </c>
      <c r="G25076" s="2">
        <v>1</v>
      </c>
      <c r="H25076" s="3" t="s">
        <v>34</v>
      </c>
      <c r="I25076" s="4">
        <v>40869</v>
      </c>
      <c r="J25076" s="2">
        <v>2011</v>
      </c>
      <c r="K25076" s="3" t="s">
        <v>59</v>
      </c>
      <c r="L25076" s="3" t="s">
        <v>36</v>
      </c>
      <c r="M25076" s="2">
        <v>2</v>
      </c>
      <c r="N25076" s="3" t="s">
        <v>37</v>
      </c>
      <c r="O25076" s="3" t="s">
        <v>70</v>
      </c>
      <c r="P25076" s="3" t="s">
        <v>1375</v>
      </c>
      <c r="Q25076" s="3" t="s">
        <v>34</v>
      </c>
      <c r="R25076" s="2" t="b">
        <v>1</v>
      </c>
      <c r="S25076" s="2" t="b">
        <v>1</v>
      </c>
      <c r="T25076" s="3" t="s">
        <v>44962</v>
      </c>
      <c r="U25076" s="3" t="s">
        <v>41</v>
      </c>
      <c r="V25076" s="3" t="s">
        <v>42</v>
      </c>
      <c r="W25076" s="3" t="s">
        <v>20579</v>
      </c>
      <c r="X25076" s="3" t="s">
        <v>44</v>
      </c>
      <c r="Y25076" s="7">
        <v>600</v>
      </c>
      <c r="Z25076" s="2">
        <v>10</v>
      </c>
      <c r="AA25076" s="2">
        <v>0</v>
      </c>
      <c r="AB25076" s="3" t="s">
        <v>45</v>
      </c>
      <c r="AC25076" t="s">
        <v>239</v>
      </c>
    </row>
    <row r="25077" spans="1:29" x14ac:dyDescent="0.35">
      <c r="A25077" s="3" t="s">
        <v>44963</v>
      </c>
      <c r="B25077" s="3" t="s">
        <v>29</v>
      </c>
      <c r="C25077" s="3" t="s">
        <v>72</v>
      </c>
      <c r="D25077" s="3" t="s">
        <v>1018</v>
      </c>
      <c r="E25077" s="3" t="s">
        <v>52</v>
      </c>
      <c r="F25077" s="3" t="s">
        <v>33</v>
      </c>
      <c r="G25077" s="2">
        <v>1</v>
      </c>
      <c r="H25077" s="3" t="s">
        <v>34</v>
      </c>
      <c r="I25077" s="4">
        <v>40896</v>
      </c>
      <c r="J25077" s="2">
        <v>2011</v>
      </c>
      <c r="K25077" s="3" t="s">
        <v>65</v>
      </c>
      <c r="L25077" s="3" t="s">
        <v>253</v>
      </c>
      <c r="M25077" s="2">
        <v>2</v>
      </c>
      <c r="N25077" s="3" t="s">
        <v>37</v>
      </c>
      <c r="O25077" s="3" t="s">
        <v>70</v>
      </c>
      <c r="P25077" s="3" t="s">
        <v>1333</v>
      </c>
      <c r="Q25077" s="3" t="s">
        <v>34</v>
      </c>
      <c r="R25077" s="2" t="b">
        <v>1</v>
      </c>
      <c r="S25077" s="2" t="b">
        <v>1</v>
      </c>
      <c r="T25077" s="3" t="s">
        <v>44964</v>
      </c>
      <c r="U25077" s="3" t="s">
        <v>18669</v>
      </c>
      <c r="V25077" s="3" t="s">
        <v>42</v>
      </c>
      <c r="W25077" s="3" t="s">
        <v>20742</v>
      </c>
      <c r="X25077" s="3" t="s">
        <v>44</v>
      </c>
      <c r="Y25077" s="7">
        <v>175000</v>
      </c>
      <c r="Z25077" s="2">
        <v>7500</v>
      </c>
      <c r="AA25077" s="2">
        <v>0</v>
      </c>
      <c r="AB25077" s="3" t="s">
        <v>45</v>
      </c>
      <c r="AC25077" t="s">
        <v>239</v>
      </c>
    </row>
    <row r="25078" spans="1:29" x14ac:dyDescent="0.35">
      <c r="A25078" s="3" t="s">
        <v>44965</v>
      </c>
      <c r="B25078" s="3" t="s">
        <v>29</v>
      </c>
      <c r="C25078" s="3" t="s">
        <v>107</v>
      </c>
      <c r="D25078" s="3" t="s">
        <v>31</v>
      </c>
      <c r="E25078" s="3" t="s">
        <v>32</v>
      </c>
      <c r="F25078" s="3" t="s">
        <v>33</v>
      </c>
      <c r="G25078" s="2">
        <v>1</v>
      </c>
      <c r="H25078" s="3" t="s">
        <v>34</v>
      </c>
      <c r="I25078" s="4">
        <v>40900</v>
      </c>
      <c r="J25078" s="2">
        <v>2011</v>
      </c>
      <c r="K25078" s="3" t="s">
        <v>65</v>
      </c>
      <c r="L25078" s="3" t="s">
        <v>253</v>
      </c>
      <c r="M25078" s="2">
        <v>2</v>
      </c>
      <c r="N25078" s="3" t="s">
        <v>37</v>
      </c>
      <c r="O25078" s="3" t="s">
        <v>108</v>
      </c>
      <c r="P25078" s="3" t="s">
        <v>39</v>
      </c>
      <c r="Q25078" s="3" t="s">
        <v>34</v>
      </c>
      <c r="R25078" s="2" t="b">
        <v>1</v>
      </c>
      <c r="S25078" s="2" t="b">
        <v>1</v>
      </c>
      <c r="T25078" s="3" t="s">
        <v>44966</v>
      </c>
      <c r="U25078" s="3" t="s">
        <v>15248</v>
      </c>
      <c r="V25078" s="3" t="s">
        <v>42</v>
      </c>
      <c r="W25078" s="3" t="s">
        <v>44690</v>
      </c>
      <c r="X25078" s="3" t="s">
        <v>44</v>
      </c>
      <c r="Y25078" s="7">
        <v>200</v>
      </c>
      <c r="Z25078" s="2">
        <v>0</v>
      </c>
      <c r="AA25078" s="2">
        <v>0</v>
      </c>
      <c r="AB25078" s="3" t="s">
        <v>45</v>
      </c>
      <c r="AC25078" t="s">
        <v>239</v>
      </c>
    </row>
    <row r="25079" spans="1:29" x14ac:dyDescent="0.35">
      <c r="A25079" s="3" t="s">
        <v>44967</v>
      </c>
      <c r="B25079" s="3" t="s">
        <v>29</v>
      </c>
      <c r="C25079" s="3" t="s">
        <v>1269</v>
      </c>
      <c r="D25079" s="3" t="s">
        <v>1015</v>
      </c>
      <c r="E25079" s="3" t="s">
        <v>2601</v>
      </c>
      <c r="F25079" s="3" t="s">
        <v>33</v>
      </c>
      <c r="G25079" s="2">
        <v>1</v>
      </c>
      <c r="H25079" s="3" t="s">
        <v>2971</v>
      </c>
      <c r="I25079" s="4">
        <v>37385</v>
      </c>
      <c r="J25079" s="2">
        <v>2002</v>
      </c>
      <c r="K25079" s="3" t="s">
        <v>117</v>
      </c>
      <c r="L25079" s="3" t="s">
        <v>253</v>
      </c>
      <c r="M25079" s="2">
        <v>1</v>
      </c>
      <c r="N25079" s="3" t="s">
        <v>267</v>
      </c>
      <c r="O25079" s="3" t="s">
        <v>134</v>
      </c>
      <c r="P25079" s="3" t="s">
        <v>1375</v>
      </c>
      <c r="Q25079" s="3" t="s">
        <v>34</v>
      </c>
      <c r="R25079" s="2" t="b">
        <v>0</v>
      </c>
      <c r="S25079" s="2" t="b">
        <v>0</v>
      </c>
      <c r="T25079" s="3" t="s">
        <v>44968</v>
      </c>
      <c r="U25079" s="3" t="s">
        <v>18669</v>
      </c>
      <c r="V25079" s="3" t="s">
        <v>42</v>
      </c>
      <c r="W25079" s="3" t="s">
        <v>20441</v>
      </c>
      <c r="X25079" s="3" t="s">
        <v>74</v>
      </c>
      <c r="Y25079" s="7">
        <v>570</v>
      </c>
      <c r="Z25079" s="2">
        <v>2000</v>
      </c>
      <c r="AA25079" s="2">
        <v>1</v>
      </c>
      <c r="AB25079" s="3" t="s">
        <v>239</v>
      </c>
      <c r="AC25079" t="s">
        <v>45</v>
      </c>
    </row>
    <row r="25080" spans="1:29" x14ac:dyDescent="0.35">
      <c r="A25080" s="3" t="s">
        <v>44969</v>
      </c>
      <c r="B25080" s="3" t="s">
        <v>29</v>
      </c>
      <c r="C25080" s="3" t="s">
        <v>888</v>
      </c>
      <c r="D25080" s="3" t="s">
        <v>989</v>
      </c>
      <c r="E25080" s="3" t="s">
        <v>2601</v>
      </c>
      <c r="F25080" s="3" t="s">
        <v>33</v>
      </c>
      <c r="G25080" s="2">
        <v>1</v>
      </c>
      <c r="H25080" s="3" t="s">
        <v>2971</v>
      </c>
      <c r="I25080" s="4">
        <v>37413</v>
      </c>
      <c r="J25080" s="2">
        <v>2002</v>
      </c>
      <c r="K25080" s="3" t="s">
        <v>35</v>
      </c>
      <c r="L25080" s="3" t="s">
        <v>253</v>
      </c>
      <c r="M25080" s="2">
        <v>1</v>
      </c>
      <c r="N25080" s="3" t="s">
        <v>267</v>
      </c>
      <c r="O25080" s="3" t="s">
        <v>134</v>
      </c>
      <c r="P25080" s="3" t="s">
        <v>1333</v>
      </c>
      <c r="Q25080" s="3" t="s">
        <v>34</v>
      </c>
      <c r="R25080" s="2" t="b">
        <v>0</v>
      </c>
      <c r="S25080" s="2" t="b">
        <v>0</v>
      </c>
      <c r="T25080" s="3" t="s">
        <v>44970</v>
      </c>
      <c r="U25080" s="3" t="s">
        <v>18669</v>
      </c>
      <c r="V25080" s="3" t="s">
        <v>55</v>
      </c>
      <c r="W25080" s="3" t="s">
        <v>20441</v>
      </c>
      <c r="X25080" s="3" t="s">
        <v>44</v>
      </c>
      <c r="Y25080" s="7">
        <v>1382</v>
      </c>
      <c r="Z25080" s="2">
        <v>1000</v>
      </c>
      <c r="AA25080" s="2">
        <v>2</v>
      </c>
      <c r="AB25080" s="3" t="s">
        <v>239</v>
      </c>
      <c r="AC25080" t="s">
        <v>45</v>
      </c>
    </row>
    <row r="25081" spans="1:29" x14ac:dyDescent="0.35">
      <c r="A25081" s="3" t="s">
        <v>44971</v>
      </c>
      <c r="B25081" s="3" t="s">
        <v>29</v>
      </c>
      <c r="C25081" s="3" t="s">
        <v>44972</v>
      </c>
      <c r="D25081" s="3" t="s">
        <v>996</v>
      </c>
      <c r="E25081" s="3" t="s">
        <v>21779</v>
      </c>
      <c r="F25081" s="3" t="s">
        <v>33</v>
      </c>
      <c r="G25081" s="2">
        <v>1</v>
      </c>
      <c r="H25081" s="3" t="s">
        <v>2971</v>
      </c>
      <c r="I25081" s="4">
        <v>40817</v>
      </c>
      <c r="J25081" s="2">
        <v>2011</v>
      </c>
      <c r="K25081" s="3" t="s">
        <v>83</v>
      </c>
      <c r="L25081" s="3" t="s">
        <v>253</v>
      </c>
      <c r="M25081" s="2">
        <v>1</v>
      </c>
      <c r="N25081" s="3" t="s">
        <v>267</v>
      </c>
      <c r="O25081" s="3" t="s">
        <v>228</v>
      </c>
      <c r="P25081" s="3" t="s">
        <v>990</v>
      </c>
      <c r="Q25081" s="3" t="s">
        <v>34</v>
      </c>
      <c r="R25081" s="2" t="b">
        <v>1</v>
      </c>
      <c r="S25081" s="2" t="b">
        <v>0</v>
      </c>
      <c r="T25081" s="3" t="s">
        <v>44973</v>
      </c>
      <c r="U25081" s="3" t="s">
        <v>15248</v>
      </c>
      <c r="V25081" s="3" t="s">
        <v>42</v>
      </c>
      <c r="W25081" s="3" t="s">
        <v>20344</v>
      </c>
      <c r="X25081" s="3" t="s">
        <v>44</v>
      </c>
      <c r="Y25081" s="7">
        <v>14000</v>
      </c>
      <c r="Z25081" s="2">
        <v>300</v>
      </c>
      <c r="AA25081" s="2">
        <v>2</v>
      </c>
      <c r="AB25081" s="3" t="s">
        <v>239</v>
      </c>
      <c r="AC25081" t="s">
        <v>45</v>
      </c>
    </row>
    <row r="25082" spans="1:29" x14ac:dyDescent="0.35">
      <c r="A25082" s="3" t="s">
        <v>44974</v>
      </c>
      <c r="B25082" s="3" t="s">
        <v>29</v>
      </c>
      <c r="C25082" s="3" t="s">
        <v>8932</v>
      </c>
      <c r="D25082" s="3" t="s">
        <v>999</v>
      </c>
      <c r="E25082" s="3" t="s">
        <v>1105</v>
      </c>
      <c r="F25082" s="3" t="s">
        <v>33</v>
      </c>
      <c r="G25082" s="2">
        <v>1</v>
      </c>
      <c r="H25082" s="3" t="s">
        <v>3138</v>
      </c>
      <c r="I25082" s="4">
        <v>37360</v>
      </c>
      <c r="J25082" s="2">
        <v>2002</v>
      </c>
      <c r="K25082" s="3" t="s">
        <v>105</v>
      </c>
      <c r="L25082" s="3" t="s">
        <v>253</v>
      </c>
      <c r="M25082" s="2">
        <v>2</v>
      </c>
      <c r="N25082" s="3" t="s">
        <v>267</v>
      </c>
      <c r="O25082" s="3" t="s">
        <v>54</v>
      </c>
      <c r="P25082" s="3" t="s">
        <v>1375</v>
      </c>
      <c r="Q25082" s="3" t="s">
        <v>34</v>
      </c>
      <c r="R25082" s="2" t="b">
        <v>1</v>
      </c>
      <c r="S25082" s="2" t="b">
        <v>1</v>
      </c>
      <c r="T25082" s="3" t="s">
        <v>44975</v>
      </c>
      <c r="U25082" s="3" t="s">
        <v>18669</v>
      </c>
      <c r="V25082" s="3" t="s">
        <v>84</v>
      </c>
      <c r="W25082" s="3" t="s">
        <v>20145</v>
      </c>
      <c r="X25082" s="3" t="s">
        <v>44</v>
      </c>
      <c r="Y25082" s="7">
        <v>126774</v>
      </c>
      <c r="Z25082" s="2">
        <v>100</v>
      </c>
      <c r="AA25082" s="2">
        <v>0</v>
      </c>
      <c r="AB25082" s="3" t="s">
        <v>239</v>
      </c>
      <c r="AC25082" t="s">
        <v>45</v>
      </c>
    </row>
    <row r="25083" spans="1:29" x14ac:dyDescent="0.35">
      <c r="A25083" s="3" t="s">
        <v>44976</v>
      </c>
      <c r="B25083" s="3" t="s">
        <v>29</v>
      </c>
      <c r="C25083" s="3" t="s">
        <v>44977</v>
      </c>
      <c r="D25083" s="3" t="s">
        <v>999</v>
      </c>
      <c r="E25083" s="3" t="s">
        <v>4364</v>
      </c>
      <c r="F25083" s="3" t="s">
        <v>33</v>
      </c>
      <c r="G25083" s="2">
        <v>1</v>
      </c>
      <c r="H25083" s="3" t="s">
        <v>2984</v>
      </c>
      <c r="I25083" s="4">
        <v>37374</v>
      </c>
      <c r="J25083" s="2">
        <v>2002</v>
      </c>
      <c r="K25083" s="3" t="s">
        <v>105</v>
      </c>
      <c r="L25083" s="3" t="s">
        <v>253</v>
      </c>
      <c r="M25083" s="2">
        <v>1</v>
      </c>
      <c r="N25083" s="3" t="s">
        <v>267</v>
      </c>
      <c r="O25083" s="3" t="s">
        <v>756</v>
      </c>
      <c r="P25083" s="3" t="s">
        <v>1375</v>
      </c>
      <c r="Q25083" s="3" t="s">
        <v>34</v>
      </c>
      <c r="R25083" s="2" t="b">
        <v>0</v>
      </c>
      <c r="S25083" s="2" t="b">
        <v>0</v>
      </c>
      <c r="T25083" s="3" t="s">
        <v>44978</v>
      </c>
      <c r="U25083" s="3" t="s">
        <v>41</v>
      </c>
      <c r="V25083" s="3" t="s">
        <v>42</v>
      </c>
      <c r="W25083" s="3" t="s">
        <v>43</v>
      </c>
      <c r="X25083" s="3" t="s">
        <v>44</v>
      </c>
      <c r="Y25083" s="7">
        <v>254</v>
      </c>
      <c r="Z25083" s="2">
        <v>100</v>
      </c>
      <c r="AA25083" s="2">
        <v>0</v>
      </c>
      <c r="AB25083" s="3" t="s">
        <v>239</v>
      </c>
      <c r="AC25083" t="s">
        <v>45</v>
      </c>
    </row>
    <row r="25084" spans="1:29" x14ac:dyDescent="0.35">
      <c r="A25084" s="3" t="s">
        <v>44979</v>
      </c>
      <c r="B25084" s="3" t="s">
        <v>29</v>
      </c>
      <c r="C25084" s="3" t="s">
        <v>1859</v>
      </c>
      <c r="D25084" s="3" t="s">
        <v>996</v>
      </c>
      <c r="E25084" s="3" t="s">
        <v>2598</v>
      </c>
      <c r="F25084" s="3" t="s">
        <v>33</v>
      </c>
      <c r="G25084" s="2">
        <v>1</v>
      </c>
      <c r="H25084" s="3" t="s">
        <v>3138</v>
      </c>
      <c r="I25084" s="4">
        <v>37883</v>
      </c>
      <c r="J25084" s="2">
        <v>2003</v>
      </c>
      <c r="K25084" s="3" t="s">
        <v>53</v>
      </c>
      <c r="L25084" s="3" t="s">
        <v>253</v>
      </c>
      <c r="M25084" s="2">
        <v>1</v>
      </c>
      <c r="N25084" s="3" t="s">
        <v>267</v>
      </c>
      <c r="O25084" s="3" t="s">
        <v>134</v>
      </c>
      <c r="P25084" s="3" t="s">
        <v>990</v>
      </c>
      <c r="Q25084" s="3" t="s">
        <v>34</v>
      </c>
      <c r="R25084" s="2" t="b">
        <v>0</v>
      </c>
      <c r="S25084" s="2" t="b">
        <v>0</v>
      </c>
      <c r="T25084" s="3" t="s">
        <v>44980</v>
      </c>
      <c r="U25084" s="3" t="s">
        <v>41</v>
      </c>
      <c r="V25084" s="3" t="s">
        <v>55</v>
      </c>
      <c r="W25084" s="3" t="s">
        <v>43</v>
      </c>
      <c r="X25084" s="3" t="s">
        <v>44</v>
      </c>
      <c r="Y25084" s="7">
        <v>370</v>
      </c>
      <c r="Z25084" s="2">
        <v>400</v>
      </c>
      <c r="AA25084" s="2">
        <v>0</v>
      </c>
      <c r="AB25084" s="3" t="s">
        <v>239</v>
      </c>
      <c r="AC25084" t="s">
        <v>45</v>
      </c>
    </row>
    <row r="25085" spans="1:29" x14ac:dyDescent="0.35">
      <c r="A25085" s="3" t="s">
        <v>44981</v>
      </c>
      <c r="B25085" s="3" t="s">
        <v>29</v>
      </c>
      <c r="C25085" s="3" t="s">
        <v>44982</v>
      </c>
      <c r="D25085" s="3" t="s">
        <v>1034</v>
      </c>
      <c r="E25085" s="3" t="s">
        <v>2584</v>
      </c>
      <c r="F25085" s="3" t="s">
        <v>33</v>
      </c>
      <c r="G25085" s="2">
        <v>1</v>
      </c>
      <c r="H25085" s="3" t="s">
        <v>3138</v>
      </c>
      <c r="I25085" s="4">
        <v>37931</v>
      </c>
      <c r="J25085" s="2">
        <v>2003</v>
      </c>
      <c r="K25085" s="3" t="s">
        <v>59</v>
      </c>
      <c r="L25085" s="3" t="s">
        <v>253</v>
      </c>
      <c r="M25085" s="2">
        <v>1</v>
      </c>
      <c r="N25085" s="3" t="s">
        <v>267</v>
      </c>
      <c r="O25085" s="3" t="s">
        <v>97</v>
      </c>
      <c r="P25085" s="3" t="s">
        <v>1375</v>
      </c>
      <c r="Q25085" s="3" t="s">
        <v>34</v>
      </c>
      <c r="R25085" s="2" t="b">
        <v>1</v>
      </c>
      <c r="S25085" s="2" t="b">
        <v>0</v>
      </c>
      <c r="T25085" s="3" t="s">
        <v>44983</v>
      </c>
      <c r="U25085" s="3" t="s">
        <v>18669</v>
      </c>
      <c r="V25085" s="3" t="s">
        <v>55</v>
      </c>
      <c r="W25085" s="3" t="s">
        <v>20660</v>
      </c>
      <c r="X25085" s="3" t="s">
        <v>44</v>
      </c>
      <c r="Y25085" s="7">
        <v>45486</v>
      </c>
      <c r="Z25085" s="2">
        <v>4</v>
      </c>
      <c r="AA25085" s="2">
        <v>0</v>
      </c>
      <c r="AB25085" s="3" t="s">
        <v>239</v>
      </c>
      <c r="AC25085" t="s">
        <v>45</v>
      </c>
    </row>
    <row r="25086" spans="1:29" x14ac:dyDescent="0.35">
      <c r="A25086" s="3" t="s">
        <v>44984</v>
      </c>
      <c r="B25086" s="3" t="s">
        <v>29</v>
      </c>
      <c r="C25086" s="3" t="s">
        <v>11427</v>
      </c>
      <c r="D25086" s="3" t="s">
        <v>989</v>
      </c>
      <c r="E25086" s="3" t="s">
        <v>2601</v>
      </c>
      <c r="F25086" s="3" t="s">
        <v>33</v>
      </c>
      <c r="G25086" s="2">
        <v>1</v>
      </c>
      <c r="H25086" s="3" t="s">
        <v>2984</v>
      </c>
      <c r="I25086" s="4">
        <v>38627</v>
      </c>
      <c r="J25086" s="2">
        <v>2005</v>
      </c>
      <c r="K25086" s="3" t="s">
        <v>83</v>
      </c>
      <c r="L25086" s="3" t="s">
        <v>253</v>
      </c>
      <c r="M25086" s="2">
        <v>1</v>
      </c>
      <c r="N25086" s="3" t="s">
        <v>267</v>
      </c>
      <c r="O25086" s="3" t="s">
        <v>134</v>
      </c>
      <c r="P25086" s="3" t="s">
        <v>1375</v>
      </c>
      <c r="Q25086" s="3" t="s">
        <v>34</v>
      </c>
      <c r="R25086" s="2" t="b">
        <v>0</v>
      </c>
      <c r="S25086" s="2" t="b">
        <v>0</v>
      </c>
      <c r="T25086" s="3" t="s">
        <v>44985</v>
      </c>
      <c r="U25086" s="3" t="s">
        <v>18669</v>
      </c>
      <c r="V25086" s="3" t="s">
        <v>42</v>
      </c>
      <c r="W25086" s="3" t="s">
        <v>20142</v>
      </c>
      <c r="X25086" s="3" t="s">
        <v>44</v>
      </c>
      <c r="Y25086" s="7">
        <v>4100</v>
      </c>
      <c r="Z25086" s="2">
        <v>1000</v>
      </c>
      <c r="AA25086" s="2">
        <v>0</v>
      </c>
      <c r="AB25086" s="3" t="s">
        <v>239</v>
      </c>
      <c r="AC25086" t="s">
        <v>45</v>
      </c>
    </row>
    <row r="25087" spans="1:29" x14ac:dyDescent="0.35">
      <c r="A25087" s="3" t="s">
        <v>44986</v>
      </c>
      <c r="B25087" s="3" t="s">
        <v>29</v>
      </c>
      <c r="C25087" s="3" t="s">
        <v>133</v>
      </c>
      <c r="D25087" s="3" t="s">
        <v>1008</v>
      </c>
      <c r="E25087" s="3" t="s">
        <v>344</v>
      </c>
      <c r="F25087" s="3" t="s">
        <v>33</v>
      </c>
      <c r="G25087" s="2">
        <v>1</v>
      </c>
      <c r="H25087" s="3" t="s">
        <v>3138</v>
      </c>
      <c r="I25087" s="4">
        <v>38824</v>
      </c>
      <c r="J25087" s="2">
        <v>2006</v>
      </c>
      <c r="K25087" s="3" t="s">
        <v>105</v>
      </c>
      <c r="L25087" s="3" t="s">
        <v>253</v>
      </c>
      <c r="M25087" s="2">
        <v>2</v>
      </c>
      <c r="N25087" s="3" t="s">
        <v>267</v>
      </c>
      <c r="O25087" s="3" t="s">
        <v>134</v>
      </c>
      <c r="P25087" s="3" t="s">
        <v>990</v>
      </c>
      <c r="Q25087" s="3" t="s">
        <v>34</v>
      </c>
      <c r="R25087" s="2" t="b">
        <v>1</v>
      </c>
      <c r="S25087" s="2" t="b">
        <v>1</v>
      </c>
      <c r="T25087" s="3" t="s">
        <v>44987</v>
      </c>
      <c r="U25087" s="3" t="s">
        <v>18669</v>
      </c>
      <c r="V25087" s="3" t="s">
        <v>55</v>
      </c>
      <c r="W25087" s="3" t="s">
        <v>20408</v>
      </c>
      <c r="X25087" s="3" t="s">
        <v>74</v>
      </c>
      <c r="Y25087" s="7">
        <v>855658</v>
      </c>
      <c r="Z25087" s="2">
        <v>2200</v>
      </c>
      <c r="AA25087" s="2">
        <v>0</v>
      </c>
      <c r="AB25087" s="3" t="s">
        <v>239</v>
      </c>
      <c r="AC25087" t="s">
        <v>45</v>
      </c>
    </row>
    <row r="25088" spans="1:29" x14ac:dyDescent="0.35">
      <c r="A25088" s="3" t="s">
        <v>44988</v>
      </c>
      <c r="B25088" s="3" t="s">
        <v>29</v>
      </c>
      <c r="C25088" s="3" t="s">
        <v>270</v>
      </c>
      <c r="D25088" s="3" t="s">
        <v>1006</v>
      </c>
      <c r="E25088" s="3" t="s">
        <v>754</v>
      </c>
      <c r="F25088" s="3" t="s">
        <v>33</v>
      </c>
      <c r="G25088" s="2">
        <v>1</v>
      </c>
      <c r="H25088" s="3" t="s">
        <v>2984</v>
      </c>
      <c r="I25088" s="4">
        <v>38944</v>
      </c>
      <c r="J25088" s="2">
        <v>2006</v>
      </c>
      <c r="K25088" s="3" t="s">
        <v>77</v>
      </c>
      <c r="L25088" s="3" t="s">
        <v>253</v>
      </c>
      <c r="M25088" s="2">
        <v>2</v>
      </c>
      <c r="N25088" s="3" t="s">
        <v>267</v>
      </c>
      <c r="O25088" s="3" t="s">
        <v>273</v>
      </c>
      <c r="P25088" s="3" t="s">
        <v>1375</v>
      </c>
      <c r="Q25088" s="3" t="s">
        <v>34</v>
      </c>
      <c r="R25088" s="2" t="b">
        <v>0</v>
      </c>
      <c r="S25088" s="2" t="b">
        <v>0</v>
      </c>
      <c r="T25088" s="3" t="s">
        <v>44989</v>
      </c>
      <c r="U25088" s="3" t="s">
        <v>15248</v>
      </c>
      <c r="V25088" s="3" t="s">
        <v>42</v>
      </c>
      <c r="W25088" s="3" t="s">
        <v>15249</v>
      </c>
      <c r="X25088" s="3" t="s">
        <v>44</v>
      </c>
      <c r="Y25088" s="7">
        <v>347967</v>
      </c>
      <c r="Z25088" s="2">
        <v>20</v>
      </c>
      <c r="AA25088" s="2">
        <v>0</v>
      </c>
      <c r="AB25088" s="3" t="s">
        <v>239</v>
      </c>
      <c r="AC25088" t="s">
        <v>45</v>
      </c>
    </row>
    <row r="25089" spans="1:29" x14ac:dyDescent="0.35">
      <c r="A25089" s="3" t="s">
        <v>44990</v>
      </c>
      <c r="B25089" s="3" t="s">
        <v>29</v>
      </c>
      <c r="C25089" s="3" t="s">
        <v>355</v>
      </c>
      <c r="D25089" s="3" t="s">
        <v>996</v>
      </c>
      <c r="E25089" s="3" t="s">
        <v>448</v>
      </c>
      <c r="F25089" s="3" t="s">
        <v>33</v>
      </c>
      <c r="G25089" s="2">
        <v>1</v>
      </c>
      <c r="H25089" s="3" t="s">
        <v>2984</v>
      </c>
      <c r="I25089" s="4">
        <v>39048</v>
      </c>
      <c r="J25089" s="2">
        <v>2006</v>
      </c>
      <c r="K25089" s="3" t="s">
        <v>59</v>
      </c>
      <c r="L25089" s="3" t="s">
        <v>253</v>
      </c>
      <c r="M25089" s="2">
        <v>2</v>
      </c>
      <c r="N25089" s="3" t="s">
        <v>267</v>
      </c>
      <c r="O25089" s="3" t="s">
        <v>164</v>
      </c>
      <c r="P25089" s="3" t="s">
        <v>1375</v>
      </c>
      <c r="Q25089" s="3" t="s">
        <v>34</v>
      </c>
      <c r="R25089" s="2" t="b">
        <v>0</v>
      </c>
      <c r="S25089" s="2" t="b">
        <v>0</v>
      </c>
      <c r="T25089" s="3" t="s">
        <v>44991</v>
      </c>
      <c r="U25089" s="3" t="s">
        <v>18669</v>
      </c>
      <c r="V25089" s="3" t="s">
        <v>55</v>
      </c>
      <c r="W25089" s="3" t="s">
        <v>20145</v>
      </c>
      <c r="X25089" s="3" t="s">
        <v>44</v>
      </c>
      <c r="Y25089" s="7">
        <v>45635</v>
      </c>
      <c r="Z25089" s="2">
        <v>250</v>
      </c>
      <c r="AA25089" s="2">
        <v>0</v>
      </c>
      <c r="AB25089" s="3" t="s">
        <v>239</v>
      </c>
      <c r="AC25089" t="s">
        <v>45</v>
      </c>
    </row>
    <row r="25090" spans="1:29" x14ac:dyDescent="0.35">
      <c r="A25090" s="3" t="s">
        <v>44992</v>
      </c>
      <c r="B25090" s="3" t="s">
        <v>29</v>
      </c>
      <c r="C25090" s="3" t="s">
        <v>1011</v>
      </c>
      <c r="D25090" s="3" t="s">
        <v>992</v>
      </c>
      <c r="E25090" s="3" t="s">
        <v>2674</v>
      </c>
      <c r="F25090" s="3" t="s">
        <v>33</v>
      </c>
      <c r="G25090" s="2">
        <v>1</v>
      </c>
      <c r="H25090" s="3" t="s">
        <v>2984</v>
      </c>
      <c r="I25090" s="4">
        <v>39310</v>
      </c>
      <c r="J25090" s="2">
        <v>2007</v>
      </c>
      <c r="K25090" s="3" t="s">
        <v>77</v>
      </c>
      <c r="L25090" s="3" t="s">
        <v>253</v>
      </c>
      <c r="M25090" s="2">
        <v>1</v>
      </c>
      <c r="N25090" s="3" t="s">
        <v>267</v>
      </c>
      <c r="O25090" s="3" t="s">
        <v>60</v>
      </c>
      <c r="P25090" s="3" t="s">
        <v>1375</v>
      </c>
      <c r="Q25090" s="3" t="s">
        <v>34</v>
      </c>
      <c r="R25090" s="2" t="b">
        <v>0</v>
      </c>
      <c r="S25090" s="2" t="b">
        <v>0</v>
      </c>
      <c r="T25090" s="3" t="s">
        <v>44993</v>
      </c>
      <c r="U25090" s="3" t="s">
        <v>15248</v>
      </c>
      <c r="V25090" s="3" t="s">
        <v>84</v>
      </c>
      <c r="W25090" s="3" t="s">
        <v>15249</v>
      </c>
      <c r="X25090" s="3" t="s">
        <v>44</v>
      </c>
      <c r="Y25090" s="7">
        <v>319</v>
      </c>
      <c r="Z25090" s="2">
        <v>50</v>
      </c>
      <c r="AA25090" s="2">
        <v>0</v>
      </c>
      <c r="AB25090" s="3" t="s">
        <v>239</v>
      </c>
      <c r="AC25090" t="s">
        <v>45</v>
      </c>
    </row>
    <row r="25091" spans="1:29" x14ac:dyDescent="0.35">
      <c r="A25091" s="3" t="s">
        <v>44994</v>
      </c>
      <c r="B25091" s="3" t="s">
        <v>29</v>
      </c>
      <c r="C25091" s="3" t="s">
        <v>44995</v>
      </c>
      <c r="D25091" s="3" t="s">
        <v>1024</v>
      </c>
      <c r="E25091" s="3" t="s">
        <v>52</v>
      </c>
      <c r="F25091" s="3" t="s">
        <v>33</v>
      </c>
      <c r="G25091" s="2">
        <v>1</v>
      </c>
      <c r="H25091" s="3" t="s">
        <v>3138</v>
      </c>
      <c r="I25091" s="4">
        <v>39595</v>
      </c>
      <c r="J25091" s="2">
        <v>2008</v>
      </c>
      <c r="K25091" s="3" t="s">
        <v>117</v>
      </c>
      <c r="L25091" s="3" t="s">
        <v>253</v>
      </c>
      <c r="M25091" s="2">
        <v>2</v>
      </c>
      <c r="N25091" s="3" t="s">
        <v>267</v>
      </c>
      <c r="O25091" s="3" t="s">
        <v>756</v>
      </c>
      <c r="P25091" s="3" t="s">
        <v>1375</v>
      </c>
      <c r="Q25091" s="3" t="s">
        <v>34</v>
      </c>
      <c r="R25091" s="2" t="b">
        <v>0</v>
      </c>
      <c r="S25091" s="2" t="b">
        <v>0</v>
      </c>
      <c r="T25091" s="3" t="s">
        <v>44996</v>
      </c>
      <c r="U25091" s="3" t="s">
        <v>18669</v>
      </c>
      <c r="V25091" s="3" t="s">
        <v>42</v>
      </c>
      <c r="W25091" s="3" t="s">
        <v>44997</v>
      </c>
      <c r="X25091" s="3" t="s">
        <v>44</v>
      </c>
      <c r="Y25091" s="7">
        <v>541145</v>
      </c>
      <c r="Z25091" s="2">
        <v>500</v>
      </c>
      <c r="AA25091" s="2">
        <v>0</v>
      </c>
      <c r="AB25091" s="3" t="s">
        <v>45</v>
      </c>
      <c r="AC25091" t="s">
        <v>45</v>
      </c>
    </row>
    <row r="25092" spans="1:29" x14ac:dyDescent="0.35">
      <c r="A25092" s="3" t="s">
        <v>44998</v>
      </c>
      <c r="B25092" s="3" t="s">
        <v>29</v>
      </c>
      <c r="C25092" s="3" t="s">
        <v>6133</v>
      </c>
      <c r="D25092" s="3" t="s">
        <v>1034</v>
      </c>
      <c r="E25092" s="3" t="s">
        <v>683</v>
      </c>
      <c r="F25092" s="3" t="s">
        <v>33</v>
      </c>
      <c r="G25092" s="2">
        <v>1</v>
      </c>
      <c r="H25092" s="3" t="s">
        <v>2984</v>
      </c>
      <c r="I25092" s="4">
        <v>39917</v>
      </c>
      <c r="J25092" s="2">
        <v>2009</v>
      </c>
      <c r="K25092" s="3" t="s">
        <v>105</v>
      </c>
      <c r="L25092" s="3" t="s">
        <v>253</v>
      </c>
      <c r="M25092" s="2">
        <v>2</v>
      </c>
      <c r="N25092" s="3" t="s">
        <v>267</v>
      </c>
      <c r="O25092" s="3" t="s">
        <v>134</v>
      </c>
      <c r="P25092" s="3" t="s">
        <v>1375</v>
      </c>
      <c r="Q25092" s="3" t="s">
        <v>34</v>
      </c>
      <c r="R25092" s="2" t="b">
        <v>0</v>
      </c>
      <c r="S25092" s="2" t="b">
        <v>0</v>
      </c>
      <c r="T25092" s="3" t="s">
        <v>44999</v>
      </c>
      <c r="U25092" s="3" t="s">
        <v>18669</v>
      </c>
      <c r="V25092" s="3" t="s">
        <v>84</v>
      </c>
      <c r="W25092" s="3" t="s">
        <v>20356</v>
      </c>
      <c r="X25092" s="3" t="s">
        <v>44</v>
      </c>
      <c r="Y25092" s="7">
        <v>843</v>
      </c>
      <c r="Z25092" s="2">
        <v>4</v>
      </c>
      <c r="AA25092" s="2">
        <v>0</v>
      </c>
      <c r="AB25092" s="3" t="s">
        <v>239</v>
      </c>
      <c r="AC25092" t="s">
        <v>45</v>
      </c>
    </row>
    <row r="25093" spans="1:29" x14ac:dyDescent="0.35">
      <c r="A25093" s="3" t="s">
        <v>45000</v>
      </c>
      <c r="B25093" s="3" t="s">
        <v>29</v>
      </c>
      <c r="C25093" s="3" t="s">
        <v>37219</v>
      </c>
      <c r="D25093" s="3" t="s">
        <v>1034</v>
      </c>
      <c r="E25093" s="3" t="s">
        <v>2577</v>
      </c>
      <c r="F25093" s="3" t="s">
        <v>33</v>
      </c>
      <c r="G25093" s="2">
        <v>1</v>
      </c>
      <c r="H25093" s="3" t="s">
        <v>2984</v>
      </c>
      <c r="I25093" s="4">
        <v>40399</v>
      </c>
      <c r="J25093" s="2">
        <v>2010</v>
      </c>
      <c r="K25093" s="3" t="s">
        <v>77</v>
      </c>
      <c r="L25093" s="3" t="s">
        <v>253</v>
      </c>
      <c r="M25093" s="2">
        <v>1</v>
      </c>
      <c r="N25093" s="3" t="s">
        <v>267</v>
      </c>
      <c r="O25093" s="3" t="s">
        <v>112</v>
      </c>
      <c r="P25093" s="3" t="s">
        <v>1375</v>
      </c>
      <c r="Q25093" s="3" t="s">
        <v>34</v>
      </c>
      <c r="R25093" s="2" t="b">
        <v>1</v>
      </c>
      <c r="S25093" s="2" t="b">
        <v>0</v>
      </c>
      <c r="T25093" s="3" t="s">
        <v>45001</v>
      </c>
      <c r="U25093" s="3" t="s">
        <v>18669</v>
      </c>
      <c r="V25093" s="3" t="s">
        <v>42</v>
      </c>
      <c r="W25093" s="3" t="s">
        <v>20660</v>
      </c>
      <c r="X25093" s="3" t="s">
        <v>44</v>
      </c>
      <c r="Y25093" s="7">
        <v>924</v>
      </c>
      <c r="Z25093" s="2">
        <v>5</v>
      </c>
      <c r="AA25093" s="2">
        <v>0</v>
      </c>
      <c r="AB25093" s="3" t="s">
        <v>239</v>
      </c>
      <c r="AC25093" t="s">
        <v>45</v>
      </c>
    </row>
    <row r="25094" spans="1:29" x14ac:dyDescent="0.35">
      <c r="A25094" s="3" t="s">
        <v>45002</v>
      </c>
      <c r="B25094" s="3" t="s">
        <v>29</v>
      </c>
      <c r="C25094" s="3" t="s">
        <v>57</v>
      </c>
      <c r="D25094" s="3" t="s">
        <v>989</v>
      </c>
      <c r="E25094" s="3" t="s">
        <v>1695</v>
      </c>
      <c r="F25094" s="3" t="s">
        <v>33</v>
      </c>
      <c r="G25094" s="2">
        <v>1</v>
      </c>
      <c r="H25094" s="3" t="s">
        <v>3138</v>
      </c>
      <c r="I25094" s="4">
        <v>40448</v>
      </c>
      <c r="J25094" s="2">
        <v>2010</v>
      </c>
      <c r="K25094" s="3" t="s">
        <v>53</v>
      </c>
      <c r="L25094" s="3" t="s">
        <v>36</v>
      </c>
      <c r="M25094" s="2">
        <v>2</v>
      </c>
      <c r="N25094" s="3" t="s">
        <v>267</v>
      </c>
      <c r="O25094" s="3" t="s">
        <v>60</v>
      </c>
      <c r="P25094" s="3" t="s">
        <v>990</v>
      </c>
      <c r="Q25094" s="3" t="s">
        <v>34</v>
      </c>
      <c r="R25094" s="2" t="b">
        <v>0</v>
      </c>
      <c r="S25094" s="2" t="b">
        <v>0</v>
      </c>
      <c r="T25094" s="3" t="s">
        <v>45003</v>
      </c>
      <c r="U25094" s="3" t="s">
        <v>41</v>
      </c>
      <c r="V25094" s="3" t="s">
        <v>55</v>
      </c>
      <c r="W25094" s="3" t="s">
        <v>43</v>
      </c>
      <c r="X25094" s="3" t="s">
        <v>74</v>
      </c>
      <c r="Y25094" s="7">
        <v>2875</v>
      </c>
      <c r="Z25094" s="2">
        <v>1000</v>
      </c>
      <c r="AA25094" s="2">
        <v>0</v>
      </c>
      <c r="AB25094" s="3" t="s">
        <v>239</v>
      </c>
      <c r="AC25094" t="s">
        <v>45</v>
      </c>
    </row>
    <row r="25095" spans="1:29" x14ac:dyDescent="0.35">
      <c r="A25095" s="3" t="s">
        <v>45004</v>
      </c>
      <c r="B25095" s="3" t="s">
        <v>29</v>
      </c>
      <c r="C25095" s="3" t="s">
        <v>45005</v>
      </c>
      <c r="D25095" s="3" t="s">
        <v>1034</v>
      </c>
      <c r="E25095" s="3" t="s">
        <v>2982</v>
      </c>
      <c r="F25095" s="3" t="s">
        <v>33</v>
      </c>
      <c r="G25095" s="2">
        <v>1</v>
      </c>
      <c r="H25095" s="3" t="s">
        <v>2984</v>
      </c>
      <c r="I25095" s="4">
        <v>40452</v>
      </c>
      <c r="J25095" s="2">
        <v>2010</v>
      </c>
      <c r="K25095" s="3" t="s">
        <v>83</v>
      </c>
      <c r="L25095" s="3" t="s">
        <v>253</v>
      </c>
      <c r="M25095" s="2">
        <v>1</v>
      </c>
      <c r="N25095" s="3" t="s">
        <v>267</v>
      </c>
      <c r="O25095" s="3" t="s">
        <v>300</v>
      </c>
      <c r="P25095" s="3" t="s">
        <v>990</v>
      </c>
      <c r="Q25095" s="3" t="s">
        <v>34</v>
      </c>
      <c r="R25095" s="2" t="b">
        <v>0</v>
      </c>
      <c r="S25095" s="2" t="b">
        <v>0</v>
      </c>
      <c r="T25095" s="3" t="s">
        <v>45006</v>
      </c>
      <c r="U25095" s="3" t="s">
        <v>18669</v>
      </c>
      <c r="V25095" s="3" t="s">
        <v>55</v>
      </c>
      <c r="W25095" s="3" t="s">
        <v>20660</v>
      </c>
      <c r="X25095" s="3" t="s">
        <v>44</v>
      </c>
      <c r="Y25095" s="7">
        <v>15401</v>
      </c>
      <c r="Z25095" s="2">
        <v>7</v>
      </c>
      <c r="AA25095" s="2">
        <v>0</v>
      </c>
      <c r="AB25095" s="3" t="s">
        <v>239</v>
      </c>
      <c r="AC25095" t="s">
        <v>45</v>
      </c>
    </row>
    <row r="25096" spans="1:29" x14ac:dyDescent="0.35">
      <c r="A25096" s="3" t="s">
        <v>45007</v>
      </c>
      <c r="B25096" s="3" t="s">
        <v>29</v>
      </c>
      <c r="C25096" s="3" t="s">
        <v>45008</v>
      </c>
      <c r="D25096" s="3" t="s">
        <v>1004</v>
      </c>
      <c r="E25096" s="3" t="s">
        <v>2601</v>
      </c>
      <c r="F25096" s="3" t="s">
        <v>33</v>
      </c>
      <c r="G25096" s="2">
        <v>1</v>
      </c>
      <c r="H25096" s="3" t="s">
        <v>2984</v>
      </c>
      <c r="I25096" s="4">
        <v>40701</v>
      </c>
      <c r="J25096" s="2">
        <v>2011</v>
      </c>
      <c r="K25096" s="3" t="s">
        <v>35</v>
      </c>
      <c r="L25096" s="3" t="s">
        <v>253</v>
      </c>
      <c r="M25096" s="2">
        <v>1</v>
      </c>
      <c r="N25096" s="3" t="s">
        <v>267</v>
      </c>
      <c r="O25096" s="3" t="s">
        <v>63</v>
      </c>
      <c r="P25096" s="3" t="s">
        <v>1375</v>
      </c>
      <c r="Q25096" s="3" t="s">
        <v>34</v>
      </c>
      <c r="R25096" s="2" t="b">
        <v>0</v>
      </c>
      <c r="S25096" s="2" t="b">
        <v>0</v>
      </c>
      <c r="T25096" s="3" t="s">
        <v>45009</v>
      </c>
      <c r="U25096" s="3" t="s">
        <v>18669</v>
      </c>
      <c r="V25096" s="3" t="s">
        <v>55</v>
      </c>
      <c r="W25096" s="3" t="s">
        <v>20682</v>
      </c>
      <c r="X25096" s="3" t="s">
        <v>44</v>
      </c>
      <c r="Y25096" s="7">
        <v>2300</v>
      </c>
      <c r="Z25096" s="2">
        <v>200</v>
      </c>
      <c r="AA25096" s="2">
        <v>0</v>
      </c>
      <c r="AB25096" s="3" t="s">
        <v>239</v>
      </c>
      <c r="AC25096" t="s">
        <v>45</v>
      </c>
    </row>
    <row r="25097" spans="1:29" x14ac:dyDescent="0.35">
      <c r="A25097" s="3" t="s">
        <v>45010</v>
      </c>
      <c r="B25097" s="3" t="s">
        <v>29</v>
      </c>
      <c r="C25097" s="3" t="s">
        <v>45011</v>
      </c>
      <c r="D25097" s="3" t="s">
        <v>1015</v>
      </c>
      <c r="E25097" s="3" t="s">
        <v>795</v>
      </c>
      <c r="F25097" s="3" t="s">
        <v>33</v>
      </c>
      <c r="G25097" s="2">
        <v>1</v>
      </c>
      <c r="H25097" s="3" t="s">
        <v>2971</v>
      </c>
      <c r="I25097" s="4">
        <v>36725</v>
      </c>
      <c r="J25097" s="2">
        <v>2000</v>
      </c>
      <c r="K25097" s="3" t="s">
        <v>48</v>
      </c>
      <c r="L25097" s="3" t="s">
        <v>253</v>
      </c>
      <c r="M25097" s="2">
        <v>2</v>
      </c>
      <c r="N25097" s="3" t="s">
        <v>267</v>
      </c>
      <c r="O25097" s="3" t="s">
        <v>134</v>
      </c>
      <c r="P25097" s="3" t="s">
        <v>1333</v>
      </c>
      <c r="Q25097" s="3" t="s">
        <v>34</v>
      </c>
      <c r="R25097" s="2" t="b">
        <v>0</v>
      </c>
      <c r="S25097" s="2" t="b">
        <v>0</v>
      </c>
      <c r="T25097" s="3" t="s">
        <v>45012</v>
      </c>
      <c r="U25097" s="3" t="s">
        <v>18669</v>
      </c>
      <c r="V25097" s="3" t="s">
        <v>42</v>
      </c>
      <c r="W25097" s="3" t="s">
        <v>20142</v>
      </c>
      <c r="X25097" s="3" t="s">
        <v>44</v>
      </c>
      <c r="Y25097" s="7">
        <v>26727</v>
      </c>
      <c r="Z25097" s="2">
        <v>1500</v>
      </c>
      <c r="AA25097" s="2">
        <v>0</v>
      </c>
      <c r="AB25097" s="3" t="s">
        <v>239</v>
      </c>
      <c r="AC25097" t="s">
        <v>45</v>
      </c>
    </row>
    <row r="25098" spans="1:29" x14ac:dyDescent="0.35">
      <c r="A25098" s="3" t="s">
        <v>45013</v>
      </c>
      <c r="B25098" s="3" t="s">
        <v>29</v>
      </c>
      <c r="C25098" s="3" t="s">
        <v>45014</v>
      </c>
      <c r="D25098" s="3" t="s">
        <v>1024</v>
      </c>
      <c r="E25098" s="3" t="s">
        <v>2988</v>
      </c>
      <c r="F25098" s="3" t="s">
        <v>33</v>
      </c>
      <c r="G25098" s="2">
        <v>1</v>
      </c>
      <c r="H25098" s="3" t="s">
        <v>2971</v>
      </c>
      <c r="I25098" s="4">
        <v>36812</v>
      </c>
      <c r="J25098" s="2">
        <v>2000</v>
      </c>
      <c r="K25098" s="3" t="s">
        <v>83</v>
      </c>
      <c r="L25098" s="3" t="s">
        <v>253</v>
      </c>
      <c r="M25098" s="2">
        <v>1</v>
      </c>
      <c r="N25098" s="3" t="s">
        <v>267</v>
      </c>
      <c r="O25098" s="3" t="s">
        <v>228</v>
      </c>
      <c r="P25098" s="3" t="s">
        <v>990</v>
      </c>
      <c r="Q25098" s="3" t="s">
        <v>34</v>
      </c>
      <c r="R25098" s="2" t="b">
        <v>0</v>
      </c>
      <c r="S25098" s="2" t="b">
        <v>0</v>
      </c>
      <c r="T25098" s="3" t="s">
        <v>40</v>
      </c>
      <c r="U25098" s="3" t="s">
        <v>18669</v>
      </c>
      <c r="V25098" s="3" t="s">
        <v>55</v>
      </c>
      <c r="W25098" s="3" t="s">
        <v>20145</v>
      </c>
      <c r="X25098" s="3" t="s">
        <v>44</v>
      </c>
      <c r="Y25098" s="7">
        <v>802</v>
      </c>
      <c r="Z25098" s="2">
        <v>500</v>
      </c>
      <c r="AA25098" s="2">
        <v>0</v>
      </c>
      <c r="AB25098" s="3" t="s">
        <v>239</v>
      </c>
      <c r="AC25098" t="s">
        <v>45</v>
      </c>
    </row>
    <row r="25099" spans="1:29" x14ac:dyDescent="0.35">
      <c r="A25099" s="3" t="s">
        <v>45015</v>
      </c>
      <c r="B25099" s="3" t="s">
        <v>29</v>
      </c>
      <c r="C25099" s="3" t="s">
        <v>45016</v>
      </c>
      <c r="D25099" s="3" t="s">
        <v>1015</v>
      </c>
      <c r="E25099" s="3" t="s">
        <v>2601</v>
      </c>
      <c r="F25099" s="3" t="s">
        <v>33</v>
      </c>
      <c r="G25099" s="2">
        <v>1</v>
      </c>
      <c r="H25099" s="3" t="s">
        <v>2971</v>
      </c>
      <c r="I25099" s="4">
        <v>37329</v>
      </c>
      <c r="J25099" s="2">
        <v>2002</v>
      </c>
      <c r="K25099" s="3" t="s">
        <v>140</v>
      </c>
      <c r="L25099" s="3" t="s">
        <v>253</v>
      </c>
      <c r="M25099" s="2">
        <v>1</v>
      </c>
      <c r="N25099" s="3" t="s">
        <v>267</v>
      </c>
      <c r="O25099" s="3" t="s">
        <v>63</v>
      </c>
      <c r="P25099" s="3" t="s">
        <v>1333</v>
      </c>
      <c r="Q25099" s="3" t="s">
        <v>34</v>
      </c>
      <c r="R25099" s="2" t="b">
        <v>0</v>
      </c>
      <c r="S25099" s="2" t="b">
        <v>0</v>
      </c>
      <c r="T25099" s="3" t="s">
        <v>45017</v>
      </c>
      <c r="U25099" s="3" t="s">
        <v>15248</v>
      </c>
      <c r="V25099" s="3" t="s">
        <v>84</v>
      </c>
      <c r="W25099" s="3" t="s">
        <v>15249</v>
      </c>
      <c r="X25099" s="3" t="s">
        <v>44</v>
      </c>
      <c r="Y25099" s="7">
        <v>10776</v>
      </c>
      <c r="Z25099" s="2">
        <v>1500</v>
      </c>
      <c r="AA25099" s="2">
        <v>0</v>
      </c>
      <c r="AB25099" s="3" t="s">
        <v>239</v>
      </c>
      <c r="AC25099" t="s">
        <v>45</v>
      </c>
    </row>
    <row r="25100" spans="1:29" x14ac:dyDescent="0.35">
      <c r="A25100" s="3" t="s">
        <v>45018</v>
      </c>
      <c r="B25100" s="3" t="s">
        <v>29</v>
      </c>
      <c r="C25100" s="3" t="s">
        <v>2685</v>
      </c>
      <c r="D25100" s="3" t="s">
        <v>999</v>
      </c>
      <c r="E25100" s="3" t="s">
        <v>448</v>
      </c>
      <c r="F25100" s="3" t="s">
        <v>33</v>
      </c>
      <c r="G25100" s="2">
        <v>1</v>
      </c>
      <c r="H25100" s="3" t="s">
        <v>2971</v>
      </c>
      <c r="I25100" s="4">
        <v>37461</v>
      </c>
      <c r="J25100" s="2">
        <v>2002</v>
      </c>
      <c r="K25100" s="3" t="s">
        <v>48</v>
      </c>
      <c r="L25100" s="3" t="s">
        <v>36</v>
      </c>
      <c r="M25100" s="2">
        <v>2</v>
      </c>
      <c r="N25100" s="3" t="s">
        <v>267</v>
      </c>
      <c r="O25100" s="3" t="s">
        <v>129</v>
      </c>
      <c r="P25100" s="3" t="s">
        <v>990</v>
      </c>
      <c r="Q25100" s="3" t="s">
        <v>34</v>
      </c>
      <c r="R25100" s="2" t="b">
        <v>0</v>
      </c>
      <c r="S25100" s="2" t="b">
        <v>0</v>
      </c>
      <c r="T25100" s="3" t="s">
        <v>45019</v>
      </c>
      <c r="U25100" s="3" t="s">
        <v>41</v>
      </c>
      <c r="V25100" s="3" t="s">
        <v>55</v>
      </c>
      <c r="W25100" s="3" t="s">
        <v>43</v>
      </c>
      <c r="X25100" s="3" t="s">
        <v>44</v>
      </c>
      <c r="Y25100" s="7">
        <v>529</v>
      </c>
      <c r="Z25100" s="2">
        <v>100</v>
      </c>
      <c r="AA25100" s="2">
        <v>0</v>
      </c>
      <c r="AB25100" s="3" t="s">
        <v>239</v>
      </c>
      <c r="AC25100" t="s">
        <v>45</v>
      </c>
    </row>
    <row r="25101" spans="1:29" x14ac:dyDescent="0.35">
      <c r="A25101" s="3" t="s">
        <v>45020</v>
      </c>
      <c r="B25101" s="3" t="s">
        <v>29</v>
      </c>
      <c r="C25101" s="3" t="s">
        <v>45021</v>
      </c>
      <c r="D25101" s="3" t="s">
        <v>1034</v>
      </c>
      <c r="E25101" s="3" t="s">
        <v>1460</v>
      </c>
      <c r="F25101" s="3" t="s">
        <v>33</v>
      </c>
      <c r="G25101" s="2">
        <v>1</v>
      </c>
      <c r="H25101" s="3" t="s">
        <v>2971</v>
      </c>
      <c r="I25101" s="4">
        <v>37478</v>
      </c>
      <c r="J25101" s="2">
        <v>2002</v>
      </c>
      <c r="K25101" s="3" t="s">
        <v>77</v>
      </c>
      <c r="L25101" s="3" t="s">
        <v>253</v>
      </c>
      <c r="M25101" s="2">
        <v>2</v>
      </c>
      <c r="N25101" s="3" t="s">
        <v>267</v>
      </c>
      <c r="O25101" s="3" t="s">
        <v>97</v>
      </c>
      <c r="P25101" s="3" t="s">
        <v>990</v>
      </c>
      <c r="Q25101" s="3" t="s">
        <v>34</v>
      </c>
      <c r="R25101" s="2" t="b">
        <v>0</v>
      </c>
      <c r="S25101" s="2" t="b">
        <v>0</v>
      </c>
      <c r="T25101" s="3" t="s">
        <v>45022</v>
      </c>
      <c r="U25101" s="3" t="s">
        <v>18669</v>
      </c>
      <c r="V25101" s="3" t="s">
        <v>42</v>
      </c>
      <c r="W25101" s="3" t="s">
        <v>20660</v>
      </c>
      <c r="X25101" s="3" t="s">
        <v>44</v>
      </c>
      <c r="Y25101" s="7">
        <v>53245</v>
      </c>
      <c r="Z25101" s="2">
        <v>6</v>
      </c>
      <c r="AA25101" s="2">
        <v>0</v>
      </c>
      <c r="AB25101" s="3" t="s">
        <v>239</v>
      </c>
      <c r="AC25101" t="s">
        <v>45</v>
      </c>
    </row>
    <row r="25102" spans="1:29" x14ac:dyDescent="0.35">
      <c r="A25102" s="3" t="s">
        <v>45023</v>
      </c>
      <c r="B25102" s="3" t="s">
        <v>29</v>
      </c>
      <c r="C25102" s="3" t="s">
        <v>27040</v>
      </c>
      <c r="D25102" s="3" t="s">
        <v>996</v>
      </c>
      <c r="E25102" s="3" t="s">
        <v>2601</v>
      </c>
      <c r="F25102" s="3" t="s">
        <v>33</v>
      </c>
      <c r="G25102" s="2">
        <v>1</v>
      </c>
      <c r="H25102" s="3" t="s">
        <v>2971</v>
      </c>
      <c r="I25102" s="4">
        <v>37850</v>
      </c>
      <c r="J25102" s="2">
        <v>2003</v>
      </c>
      <c r="K25102" s="3" t="s">
        <v>77</v>
      </c>
      <c r="L25102" s="3" t="s">
        <v>253</v>
      </c>
      <c r="M25102" s="2">
        <v>1</v>
      </c>
      <c r="N25102" s="3" t="s">
        <v>267</v>
      </c>
      <c r="O25102" s="3" t="s">
        <v>70</v>
      </c>
      <c r="P25102" s="3" t="s">
        <v>990</v>
      </c>
      <c r="Q25102" s="3" t="s">
        <v>34</v>
      </c>
      <c r="R25102" s="2" t="b">
        <v>0</v>
      </c>
      <c r="S25102" s="2" t="b">
        <v>0</v>
      </c>
      <c r="T25102" s="3" t="s">
        <v>45024</v>
      </c>
      <c r="U25102" s="3" t="s">
        <v>18669</v>
      </c>
      <c r="V25102" s="3" t="s">
        <v>42</v>
      </c>
      <c r="W25102" s="3" t="s">
        <v>20441</v>
      </c>
      <c r="X25102" s="3" t="s">
        <v>44</v>
      </c>
      <c r="Y25102" s="7">
        <v>1852</v>
      </c>
      <c r="Z25102" s="2">
        <v>300</v>
      </c>
      <c r="AA25102" s="2">
        <v>0</v>
      </c>
      <c r="AB25102" s="3" t="s">
        <v>239</v>
      </c>
      <c r="AC25102" t="s">
        <v>45</v>
      </c>
    </row>
    <row r="25103" spans="1:29" x14ac:dyDescent="0.35">
      <c r="A25103" s="3" t="s">
        <v>45025</v>
      </c>
      <c r="B25103" s="3" t="s">
        <v>29</v>
      </c>
      <c r="C25103" s="3" t="s">
        <v>3159</v>
      </c>
      <c r="D25103" s="3" t="s">
        <v>989</v>
      </c>
      <c r="E25103" s="3" t="s">
        <v>795</v>
      </c>
      <c r="F25103" s="3" t="s">
        <v>33</v>
      </c>
      <c r="G25103" s="2">
        <v>1</v>
      </c>
      <c r="H25103" s="3" t="s">
        <v>2971</v>
      </c>
      <c r="I25103" s="4">
        <v>37949</v>
      </c>
      <c r="J25103" s="2">
        <v>2003</v>
      </c>
      <c r="K25103" s="3" t="s">
        <v>59</v>
      </c>
      <c r="L25103" s="3" t="s">
        <v>253</v>
      </c>
      <c r="M25103" s="2">
        <v>2</v>
      </c>
      <c r="N25103" s="3" t="s">
        <v>267</v>
      </c>
      <c r="O25103" s="3" t="s">
        <v>60</v>
      </c>
      <c r="P25103" s="3" t="s">
        <v>990</v>
      </c>
      <c r="Q25103" s="3" t="s">
        <v>34</v>
      </c>
      <c r="R25103" s="2" t="b">
        <v>0</v>
      </c>
      <c r="S25103" s="2" t="b">
        <v>0</v>
      </c>
      <c r="T25103" s="3" t="s">
        <v>45026</v>
      </c>
      <c r="U25103" s="3" t="s">
        <v>15248</v>
      </c>
      <c r="V25103" s="3" t="s">
        <v>42</v>
      </c>
      <c r="W25103" s="3" t="s">
        <v>15249</v>
      </c>
      <c r="X25103" s="3" t="s">
        <v>44</v>
      </c>
      <c r="Y25103" s="7">
        <v>23584</v>
      </c>
      <c r="Z25103" s="2">
        <v>1000</v>
      </c>
      <c r="AA25103" s="2">
        <v>0</v>
      </c>
      <c r="AB25103" s="3" t="s">
        <v>239</v>
      </c>
      <c r="AC25103" t="s">
        <v>45</v>
      </c>
    </row>
    <row r="25104" spans="1:29" x14ac:dyDescent="0.35">
      <c r="A25104" s="3" t="s">
        <v>45027</v>
      </c>
      <c r="B25104" s="3" t="s">
        <v>29</v>
      </c>
      <c r="C25104" s="3" t="s">
        <v>3354</v>
      </c>
      <c r="D25104" s="3" t="s">
        <v>989</v>
      </c>
      <c r="E25104" s="3" t="s">
        <v>3355</v>
      </c>
      <c r="F25104" s="3" t="s">
        <v>33</v>
      </c>
      <c r="G25104" s="2">
        <v>1</v>
      </c>
      <c r="H25104" s="3" t="s">
        <v>2971</v>
      </c>
      <c r="I25104" s="4">
        <v>38156</v>
      </c>
      <c r="J25104" s="2">
        <v>2004</v>
      </c>
      <c r="K25104" s="3" t="s">
        <v>35</v>
      </c>
      <c r="L25104" s="3" t="s">
        <v>253</v>
      </c>
      <c r="M25104" s="2">
        <v>1</v>
      </c>
      <c r="N25104" s="3" t="s">
        <v>267</v>
      </c>
      <c r="O25104" s="3" t="s">
        <v>171</v>
      </c>
      <c r="P25104" s="3" t="s">
        <v>990</v>
      </c>
      <c r="Q25104" s="3" t="s">
        <v>34</v>
      </c>
      <c r="R25104" s="2" t="b">
        <v>1</v>
      </c>
      <c r="S25104" s="2" t="b">
        <v>0</v>
      </c>
      <c r="T25104" s="3" t="s">
        <v>45028</v>
      </c>
      <c r="U25104" s="3" t="s">
        <v>18669</v>
      </c>
      <c r="V25104" s="3" t="s">
        <v>42</v>
      </c>
      <c r="W25104" s="3" t="s">
        <v>20441</v>
      </c>
      <c r="X25104" s="3" t="s">
        <v>44</v>
      </c>
      <c r="Y25104" s="7">
        <v>13894</v>
      </c>
      <c r="Z25104" s="2">
        <v>1000</v>
      </c>
      <c r="AA25104" s="2">
        <v>0</v>
      </c>
      <c r="AB25104" s="3" t="s">
        <v>239</v>
      </c>
      <c r="AC25104" t="s">
        <v>45</v>
      </c>
    </row>
    <row r="25105" spans="1:29" x14ac:dyDescent="0.35">
      <c r="A25105" s="3" t="s">
        <v>45029</v>
      </c>
      <c r="B25105" s="3" t="s">
        <v>29</v>
      </c>
      <c r="C25105" s="3" t="s">
        <v>308</v>
      </c>
      <c r="D25105" s="3" t="s">
        <v>1006</v>
      </c>
      <c r="E25105" s="3" t="s">
        <v>45030</v>
      </c>
      <c r="F25105" s="3" t="s">
        <v>33</v>
      </c>
      <c r="G25105" s="2">
        <v>1</v>
      </c>
      <c r="H25105" s="3" t="s">
        <v>2971</v>
      </c>
      <c r="I25105" s="4">
        <v>38179</v>
      </c>
      <c r="J25105" s="2">
        <v>2004</v>
      </c>
      <c r="K25105" s="3" t="s">
        <v>48</v>
      </c>
      <c r="L25105" s="3" t="s">
        <v>253</v>
      </c>
      <c r="M25105" s="2">
        <v>2</v>
      </c>
      <c r="N25105" s="3" t="s">
        <v>267</v>
      </c>
      <c r="O25105" s="3" t="s">
        <v>97</v>
      </c>
      <c r="P25105" s="3" t="s">
        <v>990</v>
      </c>
      <c r="Q25105" s="3" t="s">
        <v>34</v>
      </c>
      <c r="R25105" s="2" t="b">
        <v>1</v>
      </c>
      <c r="S25105" s="2" t="b">
        <v>0</v>
      </c>
      <c r="T25105" s="3" t="s">
        <v>45031</v>
      </c>
      <c r="U25105" s="3" t="s">
        <v>18669</v>
      </c>
      <c r="V25105" s="3" t="s">
        <v>55</v>
      </c>
      <c r="W25105" s="3" t="s">
        <v>20216</v>
      </c>
      <c r="X25105" s="3" t="s">
        <v>44</v>
      </c>
      <c r="Y25105" s="7">
        <v>276606</v>
      </c>
      <c r="Z25105" s="2">
        <v>20</v>
      </c>
      <c r="AA25105" s="2">
        <v>0</v>
      </c>
      <c r="AB25105" s="3" t="s">
        <v>239</v>
      </c>
      <c r="AC25105" t="s">
        <v>45</v>
      </c>
    </row>
    <row r="25106" spans="1:29" x14ac:dyDescent="0.35">
      <c r="A25106" s="3" t="s">
        <v>45032</v>
      </c>
      <c r="B25106" s="3" t="s">
        <v>29</v>
      </c>
      <c r="C25106" s="3" t="s">
        <v>3469</v>
      </c>
      <c r="D25106" s="3" t="s">
        <v>1024</v>
      </c>
      <c r="E25106" s="3" t="s">
        <v>2598</v>
      </c>
      <c r="F25106" s="3" t="s">
        <v>33</v>
      </c>
      <c r="G25106" s="2">
        <v>1</v>
      </c>
      <c r="H25106" s="3" t="s">
        <v>2971</v>
      </c>
      <c r="I25106" s="4">
        <v>38194</v>
      </c>
      <c r="J25106" s="2">
        <v>2004</v>
      </c>
      <c r="K25106" s="3" t="s">
        <v>48</v>
      </c>
      <c r="L25106" s="3" t="s">
        <v>253</v>
      </c>
      <c r="M25106" s="2">
        <v>1</v>
      </c>
      <c r="N25106" s="3" t="s">
        <v>267</v>
      </c>
      <c r="O25106" s="3" t="s">
        <v>134</v>
      </c>
      <c r="P25106" s="3" t="s">
        <v>990</v>
      </c>
      <c r="Q25106" s="3" t="s">
        <v>34</v>
      </c>
      <c r="R25106" s="2" t="b">
        <v>0</v>
      </c>
      <c r="S25106" s="2" t="b">
        <v>0</v>
      </c>
      <c r="T25106" s="3" t="s">
        <v>45033</v>
      </c>
      <c r="U25106" s="3" t="s">
        <v>15248</v>
      </c>
      <c r="V25106" s="3" t="s">
        <v>55</v>
      </c>
      <c r="W25106" s="3" t="s">
        <v>15249</v>
      </c>
      <c r="X25106" s="3" t="s">
        <v>44</v>
      </c>
      <c r="Y25106" s="7">
        <v>60</v>
      </c>
      <c r="Z25106" s="2">
        <v>600</v>
      </c>
      <c r="AA25106" s="2">
        <v>0</v>
      </c>
      <c r="AB25106" s="3" t="s">
        <v>239</v>
      </c>
      <c r="AC25106" t="s">
        <v>45</v>
      </c>
    </row>
    <row r="25107" spans="1:29" x14ac:dyDescent="0.35">
      <c r="A25107" s="3" t="s">
        <v>45034</v>
      </c>
      <c r="B25107" s="3" t="s">
        <v>29</v>
      </c>
      <c r="C25107" s="3" t="s">
        <v>1088</v>
      </c>
      <c r="D25107" s="3" t="s">
        <v>996</v>
      </c>
      <c r="E25107" s="3" t="s">
        <v>2601</v>
      </c>
      <c r="F25107" s="3" t="s">
        <v>33</v>
      </c>
      <c r="G25107" s="2">
        <v>1</v>
      </c>
      <c r="H25107" s="3" t="s">
        <v>2971</v>
      </c>
      <c r="I25107" s="4">
        <v>38213</v>
      </c>
      <c r="J25107" s="2">
        <v>2004</v>
      </c>
      <c r="K25107" s="3" t="s">
        <v>77</v>
      </c>
      <c r="L25107" s="3" t="s">
        <v>253</v>
      </c>
      <c r="M25107" s="2">
        <v>1</v>
      </c>
      <c r="N25107" s="3" t="s">
        <v>267</v>
      </c>
      <c r="O25107" s="3" t="s">
        <v>108</v>
      </c>
      <c r="P25107" s="3" t="s">
        <v>1375</v>
      </c>
      <c r="Q25107" s="3" t="s">
        <v>34</v>
      </c>
      <c r="R25107" s="2" t="b">
        <v>0</v>
      </c>
      <c r="S25107" s="2" t="b">
        <v>0</v>
      </c>
      <c r="T25107" s="3" t="s">
        <v>45035</v>
      </c>
      <c r="U25107" s="3" t="s">
        <v>41</v>
      </c>
      <c r="V25107" s="3" t="s">
        <v>55</v>
      </c>
      <c r="W25107" s="3" t="s">
        <v>20165</v>
      </c>
      <c r="X25107" s="3" t="s">
        <v>44</v>
      </c>
      <c r="Y25107" s="7">
        <v>3007</v>
      </c>
      <c r="Z25107" s="2">
        <v>400</v>
      </c>
      <c r="AA25107" s="2">
        <v>0</v>
      </c>
      <c r="AB25107" s="3" t="s">
        <v>239</v>
      </c>
      <c r="AC25107" t="s">
        <v>45</v>
      </c>
    </row>
    <row r="25108" spans="1:29" x14ac:dyDescent="0.35">
      <c r="A25108" s="3" t="s">
        <v>45036</v>
      </c>
      <c r="B25108" s="3" t="s">
        <v>29</v>
      </c>
      <c r="C25108" s="3" t="s">
        <v>21311</v>
      </c>
      <c r="D25108" s="3" t="s">
        <v>1024</v>
      </c>
      <c r="E25108" s="3" t="s">
        <v>2598</v>
      </c>
      <c r="F25108" s="3" t="s">
        <v>33</v>
      </c>
      <c r="G25108" s="2">
        <v>1</v>
      </c>
      <c r="H25108" s="3" t="s">
        <v>2971</v>
      </c>
      <c r="I25108" s="4">
        <v>38237</v>
      </c>
      <c r="J25108" s="2">
        <v>2004</v>
      </c>
      <c r="K25108" s="3" t="s">
        <v>53</v>
      </c>
      <c r="L25108" s="3" t="s">
        <v>253</v>
      </c>
      <c r="M25108" s="2">
        <v>1</v>
      </c>
      <c r="N25108" s="3" t="s">
        <v>267</v>
      </c>
      <c r="O25108" s="3" t="s">
        <v>268</v>
      </c>
      <c r="P25108" s="3" t="s">
        <v>1375</v>
      </c>
      <c r="Q25108" s="3" t="s">
        <v>34</v>
      </c>
      <c r="R25108" s="2" t="b">
        <v>0</v>
      </c>
      <c r="S25108" s="2" t="b">
        <v>0</v>
      </c>
      <c r="T25108" s="3" t="s">
        <v>40</v>
      </c>
      <c r="U25108" s="3" t="s">
        <v>18669</v>
      </c>
      <c r="V25108" s="3" t="s">
        <v>42</v>
      </c>
      <c r="W25108" s="3" t="s">
        <v>20145</v>
      </c>
      <c r="X25108" s="3" t="s">
        <v>44</v>
      </c>
      <c r="Y25108" s="7">
        <v>2405</v>
      </c>
      <c r="Z25108" s="2">
        <v>500</v>
      </c>
      <c r="AA25108" s="2">
        <v>0</v>
      </c>
      <c r="AB25108" s="3" t="s">
        <v>239</v>
      </c>
      <c r="AC25108" t="s">
        <v>45</v>
      </c>
    </row>
    <row r="25109" spans="1:29" x14ac:dyDescent="0.35">
      <c r="A25109" s="3" t="s">
        <v>45037</v>
      </c>
      <c r="B25109" s="3" t="s">
        <v>29</v>
      </c>
      <c r="C25109" s="3" t="s">
        <v>21224</v>
      </c>
      <c r="D25109" s="3" t="s">
        <v>989</v>
      </c>
      <c r="E25109" s="3" t="s">
        <v>2577</v>
      </c>
      <c r="F25109" s="3" t="s">
        <v>33</v>
      </c>
      <c r="G25109" s="2">
        <v>1</v>
      </c>
      <c r="H25109" s="3" t="s">
        <v>2971</v>
      </c>
      <c r="I25109" s="4">
        <v>38264</v>
      </c>
      <c r="J25109" s="2">
        <v>2004</v>
      </c>
      <c r="K25109" s="3" t="s">
        <v>83</v>
      </c>
      <c r="L25109" s="3" t="s">
        <v>253</v>
      </c>
      <c r="M25109" s="2">
        <v>1</v>
      </c>
      <c r="N25109" s="3" t="s">
        <v>267</v>
      </c>
      <c r="O25109" s="3" t="s">
        <v>70</v>
      </c>
      <c r="P25109" s="3" t="s">
        <v>1375</v>
      </c>
      <c r="Q25109" s="3" t="s">
        <v>34</v>
      </c>
      <c r="R25109" s="2" t="b">
        <v>0</v>
      </c>
      <c r="S25109" s="2" t="b">
        <v>0</v>
      </c>
      <c r="T25109" s="3" t="s">
        <v>45038</v>
      </c>
      <c r="U25109" s="3" t="s">
        <v>18669</v>
      </c>
      <c r="V25109" s="3" t="s">
        <v>42</v>
      </c>
      <c r="W25109" s="3" t="s">
        <v>20142</v>
      </c>
      <c r="X25109" s="3" t="s">
        <v>44</v>
      </c>
      <c r="Y25109" s="7">
        <v>15634</v>
      </c>
      <c r="Z25109" s="2">
        <v>1000</v>
      </c>
      <c r="AA25109" s="2">
        <v>0</v>
      </c>
      <c r="AB25109" s="3" t="s">
        <v>239</v>
      </c>
      <c r="AC25109" t="s">
        <v>45</v>
      </c>
    </row>
    <row r="25110" spans="1:29" x14ac:dyDescent="0.35">
      <c r="A25110" s="3" t="s">
        <v>45039</v>
      </c>
      <c r="B25110" s="3" t="s">
        <v>29</v>
      </c>
      <c r="C25110" s="3" t="s">
        <v>3143</v>
      </c>
      <c r="D25110" s="3" t="s">
        <v>1015</v>
      </c>
      <c r="E25110" s="3" t="s">
        <v>2598</v>
      </c>
      <c r="F25110" s="3" t="s">
        <v>33</v>
      </c>
      <c r="G25110" s="2">
        <v>1</v>
      </c>
      <c r="H25110" s="3" t="s">
        <v>2971</v>
      </c>
      <c r="I25110" s="4">
        <v>38298</v>
      </c>
      <c r="J25110" s="2">
        <v>2004</v>
      </c>
      <c r="K25110" s="3" t="s">
        <v>59</v>
      </c>
      <c r="L25110" s="3" t="s">
        <v>253</v>
      </c>
      <c r="M25110" s="2">
        <v>1</v>
      </c>
      <c r="N25110" s="3" t="s">
        <v>267</v>
      </c>
      <c r="O25110" s="3" t="s">
        <v>164</v>
      </c>
      <c r="P25110" s="3" t="s">
        <v>1375</v>
      </c>
      <c r="Q25110" s="3" t="s">
        <v>34</v>
      </c>
      <c r="R25110" s="2" t="b">
        <v>0</v>
      </c>
      <c r="S25110" s="2" t="b">
        <v>0</v>
      </c>
      <c r="T25110" s="3" t="s">
        <v>45040</v>
      </c>
      <c r="U25110" s="3" t="s">
        <v>18669</v>
      </c>
      <c r="V25110" s="3" t="s">
        <v>55</v>
      </c>
      <c r="W25110" s="3" t="s">
        <v>20142</v>
      </c>
      <c r="X25110" s="3" t="s">
        <v>44</v>
      </c>
      <c r="Y25110" s="7">
        <v>4132</v>
      </c>
      <c r="Z25110" s="2">
        <v>1650</v>
      </c>
      <c r="AA25110" s="2">
        <v>0</v>
      </c>
      <c r="AB25110" s="3" t="s">
        <v>239</v>
      </c>
      <c r="AC25110" t="s">
        <v>45</v>
      </c>
    </row>
    <row r="25111" spans="1:29" x14ac:dyDescent="0.35">
      <c r="A25111" s="3" t="s">
        <v>45041</v>
      </c>
      <c r="B25111" s="3" t="s">
        <v>29</v>
      </c>
      <c r="C25111" s="3" t="s">
        <v>45042</v>
      </c>
      <c r="D25111" s="3" t="s">
        <v>1024</v>
      </c>
      <c r="E25111" s="3" t="s">
        <v>7408</v>
      </c>
      <c r="F25111" s="3" t="s">
        <v>33</v>
      </c>
      <c r="G25111" s="2">
        <v>1</v>
      </c>
      <c r="H25111" s="3" t="s">
        <v>2971</v>
      </c>
      <c r="I25111" s="4">
        <v>38428</v>
      </c>
      <c r="J25111" s="2">
        <v>2005</v>
      </c>
      <c r="K25111" s="3" t="s">
        <v>140</v>
      </c>
      <c r="L25111" s="3" t="s">
        <v>253</v>
      </c>
      <c r="M25111" s="2">
        <v>2</v>
      </c>
      <c r="N25111" s="3" t="s">
        <v>267</v>
      </c>
      <c r="O25111" s="3" t="s">
        <v>268</v>
      </c>
      <c r="P25111" s="3" t="s">
        <v>990</v>
      </c>
      <c r="Q25111" s="3" t="s">
        <v>34</v>
      </c>
      <c r="R25111" s="2" t="b">
        <v>0</v>
      </c>
      <c r="S25111" s="2" t="b">
        <v>0</v>
      </c>
      <c r="T25111" s="3" t="s">
        <v>45043</v>
      </c>
      <c r="U25111" s="3" t="s">
        <v>18669</v>
      </c>
      <c r="V25111" s="3" t="s">
        <v>42</v>
      </c>
      <c r="W25111" s="3" t="s">
        <v>20145</v>
      </c>
      <c r="X25111" s="3" t="s">
        <v>74</v>
      </c>
      <c r="Y25111" s="7">
        <v>23427</v>
      </c>
      <c r="Z25111" s="2">
        <v>450</v>
      </c>
      <c r="AA25111" s="2">
        <v>0</v>
      </c>
      <c r="AB25111" s="3" t="s">
        <v>239</v>
      </c>
      <c r="AC25111" t="s">
        <v>45</v>
      </c>
    </row>
    <row r="25112" spans="1:29" x14ac:dyDescent="0.35">
      <c r="A25112" s="3" t="s">
        <v>45044</v>
      </c>
      <c r="B25112" s="3" t="s">
        <v>29</v>
      </c>
      <c r="C25112" s="3" t="s">
        <v>4756</v>
      </c>
      <c r="D25112" s="3" t="s">
        <v>996</v>
      </c>
      <c r="E25112" s="3" t="s">
        <v>2601</v>
      </c>
      <c r="F25112" s="3" t="s">
        <v>33</v>
      </c>
      <c r="G25112" s="2">
        <v>1</v>
      </c>
      <c r="H25112" s="3" t="s">
        <v>2971</v>
      </c>
      <c r="I25112" s="4">
        <v>38458</v>
      </c>
      <c r="J25112" s="2">
        <v>2005</v>
      </c>
      <c r="K25112" s="3" t="s">
        <v>105</v>
      </c>
      <c r="L25112" s="3" t="s">
        <v>253</v>
      </c>
      <c r="M25112" s="2">
        <v>1</v>
      </c>
      <c r="N25112" s="3" t="s">
        <v>267</v>
      </c>
      <c r="O25112" s="3" t="s">
        <v>300</v>
      </c>
      <c r="P25112" s="3" t="s">
        <v>990</v>
      </c>
      <c r="Q25112" s="3" t="s">
        <v>34</v>
      </c>
      <c r="R25112" s="2" t="b">
        <v>0</v>
      </c>
      <c r="S25112" s="2" t="b">
        <v>0</v>
      </c>
      <c r="T25112" s="3" t="s">
        <v>40</v>
      </c>
      <c r="U25112" s="3" t="s">
        <v>18669</v>
      </c>
      <c r="V25112" s="3" t="s">
        <v>42</v>
      </c>
      <c r="W25112" s="3" t="s">
        <v>20441</v>
      </c>
      <c r="X25112" s="3" t="s">
        <v>44</v>
      </c>
      <c r="Y25112" s="7">
        <v>4685</v>
      </c>
      <c r="Z25112" s="2">
        <v>400</v>
      </c>
      <c r="AA25112" s="2">
        <v>0</v>
      </c>
      <c r="AB25112" s="3" t="s">
        <v>239</v>
      </c>
      <c r="AC25112" t="s">
        <v>45</v>
      </c>
    </row>
    <row r="25113" spans="1:29" x14ac:dyDescent="0.35">
      <c r="A25113" s="3" t="s">
        <v>45045</v>
      </c>
      <c r="B25113" s="3" t="s">
        <v>29</v>
      </c>
      <c r="C25113" s="3" t="s">
        <v>45046</v>
      </c>
      <c r="D25113" s="3" t="s">
        <v>999</v>
      </c>
      <c r="E25113" s="3" t="s">
        <v>2598</v>
      </c>
      <c r="F25113" s="3" t="s">
        <v>33</v>
      </c>
      <c r="G25113" s="2">
        <v>1</v>
      </c>
      <c r="H25113" s="3" t="s">
        <v>2971</v>
      </c>
      <c r="I25113" s="4">
        <v>38571</v>
      </c>
      <c r="J25113" s="2">
        <v>2005</v>
      </c>
      <c r="K25113" s="3" t="s">
        <v>77</v>
      </c>
      <c r="L25113" s="3" t="s">
        <v>253</v>
      </c>
      <c r="M25113" s="2">
        <v>1</v>
      </c>
      <c r="N25113" s="3" t="s">
        <v>267</v>
      </c>
      <c r="O25113" s="3" t="s">
        <v>60</v>
      </c>
      <c r="P25113" s="3" t="s">
        <v>990</v>
      </c>
      <c r="Q25113" s="3" t="s">
        <v>34</v>
      </c>
      <c r="R25113" s="2" t="b">
        <v>0</v>
      </c>
      <c r="S25113" s="2" t="b">
        <v>0</v>
      </c>
      <c r="T25113" s="3" t="s">
        <v>45047</v>
      </c>
      <c r="U25113" s="3" t="s">
        <v>18669</v>
      </c>
      <c r="V25113" s="3" t="s">
        <v>42</v>
      </c>
      <c r="W25113" s="3" t="s">
        <v>20441</v>
      </c>
      <c r="X25113" s="3" t="s">
        <v>44</v>
      </c>
      <c r="Y25113" s="7">
        <v>18741</v>
      </c>
      <c r="Z25113" s="2">
        <v>75</v>
      </c>
      <c r="AA25113" s="2">
        <v>0</v>
      </c>
      <c r="AB25113" s="3" t="s">
        <v>239</v>
      </c>
      <c r="AC25113" t="s">
        <v>45</v>
      </c>
    </row>
    <row r="25114" spans="1:29" x14ac:dyDescent="0.35">
      <c r="A25114" s="3" t="s">
        <v>45048</v>
      </c>
      <c r="B25114" s="3" t="s">
        <v>29</v>
      </c>
      <c r="C25114" s="3" t="s">
        <v>3087</v>
      </c>
      <c r="D25114" s="3" t="s">
        <v>992</v>
      </c>
      <c r="E25114" s="3" t="s">
        <v>334</v>
      </c>
      <c r="F25114" s="3" t="s">
        <v>33</v>
      </c>
      <c r="G25114" s="2">
        <v>1</v>
      </c>
      <c r="H25114" s="3" t="s">
        <v>2971</v>
      </c>
      <c r="I25114" s="4">
        <v>38577</v>
      </c>
      <c r="J25114" s="2">
        <v>2005</v>
      </c>
      <c r="K25114" s="3" t="s">
        <v>77</v>
      </c>
      <c r="L25114" s="3" t="s">
        <v>253</v>
      </c>
      <c r="M25114" s="2">
        <v>2</v>
      </c>
      <c r="N25114" s="3" t="s">
        <v>267</v>
      </c>
      <c r="O25114" s="3" t="s">
        <v>614</v>
      </c>
      <c r="P25114" s="3" t="s">
        <v>990</v>
      </c>
      <c r="Q25114" s="3" t="s">
        <v>34</v>
      </c>
      <c r="R25114" s="2" t="b">
        <v>0</v>
      </c>
      <c r="S25114" s="2" t="b">
        <v>0</v>
      </c>
      <c r="T25114" s="3" t="s">
        <v>45049</v>
      </c>
      <c r="U25114" s="3" t="s">
        <v>18669</v>
      </c>
      <c r="V25114" s="3" t="s">
        <v>42</v>
      </c>
      <c r="W25114" s="3" t="s">
        <v>23304</v>
      </c>
      <c r="X25114" s="3" t="s">
        <v>44</v>
      </c>
      <c r="Y25114" s="7">
        <v>35141</v>
      </c>
      <c r="Z25114" s="2">
        <v>40</v>
      </c>
      <c r="AA25114" s="2">
        <v>0</v>
      </c>
      <c r="AB25114" s="3" t="s">
        <v>239</v>
      </c>
      <c r="AC25114" t="s">
        <v>45</v>
      </c>
    </row>
    <row r="25115" spans="1:29" x14ac:dyDescent="0.35">
      <c r="A25115" s="3" t="s">
        <v>45050</v>
      </c>
      <c r="B25115" s="3" t="s">
        <v>29</v>
      </c>
      <c r="C25115" s="3" t="s">
        <v>3292</v>
      </c>
      <c r="D25115" s="3" t="s">
        <v>1008</v>
      </c>
      <c r="E25115" s="3" t="s">
        <v>247</v>
      </c>
      <c r="F25115" s="3" t="s">
        <v>33</v>
      </c>
      <c r="G25115" s="2">
        <v>1</v>
      </c>
      <c r="H25115" s="3" t="s">
        <v>2971</v>
      </c>
      <c r="I25115" s="4">
        <v>38582</v>
      </c>
      <c r="J25115" s="2">
        <v>2005</v>
      </c>
      <c r="K25115" s="3" t="s">
        <v>77</v>
      </c>
      <c r="L25115" s="3" t="s">
        <v>253</v>
      </c>
      <c r="M25115" s="2">
        <v>2</v>
      </c>
      <c r="N25115" s="3" t="s">
        <v>267</v>
      </c>
      <c r="O25115" s="3" t="s">
        <v>112</v>
      </c>
      <c r="P25115" s="3" t="s">
        <v>1375</v>
      </c>
      <c r="Q25115" s="3" t="s">
        <v>34</v>
      </c>
      <c r="R25115" s="2" t="b">
        <v>0</v>
      </c>
      <c r="S25115" s="2" t="b">
        <v>0</v>
      </c>
      <c r="T25115" s="3" t="s">
        <v>45051</v>
      </c>
      <c r="U25115" s="3" t="s">
        <v>15248</v>
      </c>
      <c r="V25115" s="3" t="s">
        <v>42</v>
      </c>
      <c r="W25115" s="3" t="s">
        <v>15249</v>
      </c>
      <c r="X25115" s="3" t="s">
        <v>44</v>
      </c>
      <c r="Y25115" s="7">
        <v>14642</v>
      </c>
      <c r="Z25115" s="2">
        <v>2500</v>
      </c>
      <c r="AA25115" s="2">
        <v>0</v>
      </c>
      <c r="AB25115" s="3" t="s">
        <v>239</v>
      </c>
      <c r="AC25115" t="s">
        <v>45</v>
      </c>
    </row>
    <row r="25116" spans="1:29" x14ac:dyDescent="0.35">
      <c r="A25116" s="3" t="s">
        <v>45052</v>
      </c>
      <c r="B25116" s="3" t="s">
        <v>29</v>
      </c>
      <c r="C25116" s="3" t="s">
        <v>45053</v>
      </c>
      <c r="D25116" s="3" t="s">
        <v>1034</v>
      </c>
      <c r="E25116" s="3" t="s">
        <v>2601</v>
      </c>
      <c r="F25116" s="3" t="s">
        <v>33</v>
      </c>
      <c r="G25116" s="2">
        <v>1</v>
      </c>
      <c r="H25116" s="3" t="s">
        <v>2971</v>
      </c>
      <c r="I25116" s="4">
        <v>38749</v>
      </c>
      <c r="J25116" s="2">
        <v>2006</v>
      </c>
      <c r="K25116" s="3" t="s">
        <v>100</v>
      </c>
      <c r="L25116" s="3" t="s">
        <v>253</v>
      </c>
      <c r="M25116" s="2">
        <v>1</v>
      </c>
      <c r="N25116" s="3" t="s">
        <v>267</v>
      </c>
      <c r="O25116" s="3" t="s">
        <v>336</v>
      </c>
      <c r="P25116" s="3" t="s">
        <v>1375</v>
      </c>
      <c r="Q25116" s="3" t="s">
        <v>34</v>
      </c>
      <c r="R25116" s="2" t="b">
        <v>0</v>
      </c>
      <c r="S25116" s="2" t="b">
        <v>0</v>
      </c>
      <c r="T25116" s="3" t="s">
        <v>45054</v>
      </c>
      <c r="U25116" s="3" t="s">
        <v>18669</v>
      </c>
      <c r="V25116" s="3" t="s">
        <v>42</v>
      </c>
      <c r="W25116" s="3" t="s">
        <v>20660</v>
      </c>
      <c r="X25116" s="3" t="s">
        <v>74</v>
      </c>
      <c r="Y25116" s="7">
        <v>26915</v>
      </c>
      <c r="Z25116" s="2">
        <v>10</v>
      </c>
      <c r="AA25116" s="2">
        <v>0</v>
      </c>
      <c r="AB25116" s="3" t="s">
        <v>239</v>
      </c>
      <c r="AC25116" t="s">
        <v>45</v>
      </c>
    </row>
    <row r="25117" spans="1:29" x14ac:dyDescent="0.35">
      <c r="A25117" s="3" t="s">
        <v>45055</v>
      </c>
      <c r="B25117" s="3" t="s">
        <v>29</v>
      </c>
      <c r="C25117" s="3" t="s">
        <v>343</v>
      </c>
      <c r="D25117" s="3" t="s">
        <v>1015</v>
      </c>
      <c r="E25117" s="3" t="s">
        <v>2951</v>
      </c>
      <c r="F25117" s="3" t="s">
        <v>33</v>
      </c>
      <c r="G25117" s="2">
        <v>1</v>
      </c>
      <c r="H25117" s="3" t="s">
        <v>2971</v>
      </c>
      <c r="I25117" s="4">
        <v>38805</v>
      </c>
      <c r="J25117" s="2">
        <v>2006</v>
      </c>
      <c r="K25117" s="3" t="s">
        <v>140</v>
      </c>
      <c r="L25117" s="3" t="s">
        <v>253</v>
      </c>
      <c r="M25117" s="2">
        <v>1</v>
      </c>
      <c r="N25117" s="3" t="s">
        <v>267</v>
      </c>
      <c r="O25117" s="3" t="s">
        <v>134</v>
      </c>
      <c r="P25117" s="3" t="s">
        <v>990</v>
      </c>
      <c r="Q25117" s="3" t="s">
        <v>34</v>
      </c>
      <c r="R25117" s="2" t="b">
        <v>0</v>
      </c>
      <c r="S25117" s="2" t="b">
        <v>0</v>
      </c>
      <c r="T25117" s="3" t="s">
        <v>45056</v>
      </c>
      <c r="U25117" s="3" t="s">
        <v>18669</v>
      </c>
      <c r="V25117" s="3" t="s">
        <v>42</v>
      </c>
      <c r="W25117" s="3" t="s">
        <v>20441</v>
      </c>
      <c r="X25117" s="3" t="s">
        <v>74</v>
      </c>
      <c r="Y25117" s="7">
        <v>154019</v>
      </c>
      <c r="Z25117" s="2">
        <v>1500</v>
      </c>
      <c r="AA25117" s="2">
        <v>0</v>
      </c>
      <c r="AB25117" s="3" t="s">
        <v>239</v>
      </c>
      <c r="AC25117" t="s">
        <v>45</v>
      </c>
    </row>
    <row r="25118" spans="1:29" x14ac:dyDescent="0.35">
      <c r="A25118" s="3" t="s">
        <v>45057</v>
      </c>
      <c r="B25118" s="3" t="s">
        <v>29</v>
      </c>
      <c r="C25118" s="3" t="s">
        <v>704</v>
      </c>
      <c r="D25118" s="3" t="s">
        <v>1015</v>
      </c>
      <c r="E25118" s="3" t="s">
        <v>2740</v>
      </c>
      <c r="F25118" s="3" t="s">
        <v>33</v>
      </c>
      <c r="G25118" s="2">
        <v>1</v>
      </c>
      <c r="H25118" s="3" t="s">
        <v>2971</v>
      </c>
      <c r="I25118" s="4">
        <v>38829</v>
      </c>
      <c r="J25118" s="2">
        <v>2006</v>
      </c>
      <c r="K25118" s="3" t="s">
        <v>105</v>
      </c>
      <c r="L25118" s="3" t="s">
        <v>253</v>
      </c>
      <c r="M25118" s="2">
        <v>1</v>
      </c>
      <c r="N25118" s="3" t="s">
        <v>267</v>
      </c>
      <c r="O25118" s="3" t="s">
        <v>60</v>
      </c>
      <c r="P25118" s="3" t="s">
        <v>990</v>
      </c>
      <c r="Q25118" s="3" t="s">
        <v>34</v>
      </c>
      <c r="R25118" s="2" t="b">
        <v>0</v>
      </c>
      <c r="S25118" s="2" t="b">
        <v>0</v>
      </c>
      <c r="T25118" s="3" t="s">
        <v>45058</v>
      </c>
      <c r="U25118" s="3" t="s">
        <v>18669</v>
      </c>
      <c r="V25118" s="3" t="s">
        <v>55</v>
      </c>
      <c r="W25118" s="3" t="s">
        <v>20441</v>
      </c>
      <c r="X25118" s="3" t="s">
        <v>44</v>
      </c>
      <c r="Y25118" s="7">
        <v>5932</v>
      </c>
      <c r="Z25118" s="2">
        <v>1500</v>
      </c>
      <c r="AA25118" s="2">
        <v>0</v>
      </c>
      <c r="AB25118" s="3" t="s">
        <v>239</v>
      </c>
      <c r="AC25118" t="s">
        <v>45</v>
      </c>
    </row>
    <row r="25119" spans="1:29" x14ac:dyDescent="0.35">
      <c r="A25119" s="3" t="s">
        <v>45059</v>
      </c>
      <c r="B25119" s="3" t="s">
        <v>29</v>
      </c>
      <c r="C25119" s="3" t="s">
        <v>3743</v>
      </c>
      <c r="D25119" s="3" t="s">
        <v>1015</v>
      </c>
      <c r="E25119" s="3" t="s">
        <v>2598</v>
      </c>
      <c r="F25119" s="3" t="s">
        <v>33</v>
      </c>
      <c r="G25119" s="2">
        <v>1</v>
      </c>
      <c r="H25119" s="3" t="s">
        <v>2971</v>
      </c>
      <c r="I25119" s="4">
        <v>38856</v>
      </c>
      <c r="J25119" s="2">
        <v>2006</v>
      </c>
      <c r="K25119" s="3" t="s">
        <v>117</v>
      </c>
      <c r="L25119" s="3" t="s">
        <v>253</v>
      </c>
      <c r="M25119" s="2">
        <v>1</v>
      </c>
      <c r="N25119" s="3" t="s">
        <v>267</v>
      </c>
      <c r="O25119" s="3" t="s">
        <v>134</v>
      </c>
      <c r="P25119" s="3" t="s">
        <v>1333</v>
      </c>
      <c r="Q25119" s="3" t="s">
        <v>34</v>
      </c>
      <c r="R25119" s="2" t="b">
        <v>0</v>
      </c>
      <c r="S25119" s="2" t="b">
        <v>0</v>
      </c>
      <c r="T25119" s="3" t="s">
        <v>45060</v>
      </c>
      <c r="U25119" s="3" t="s">
        <v>18669</v>
      </c>
      <c r="V25119" s="3" t="s">
        <v>42</v>
      </c>
      <c r="W25119" s="3" t="s">
        <v>20142</v>
      </c>
      <c r="X25119" s="3" t="s">
        <v>44</v>
      </c>
      <c r="Y25119" s="7">
        <v>690</v>
      </c>
      <c r="Z25119" s="2">
        <v>1500</v>
      </c>
      <c r="AA25119" s="2">
        <v>0</v>
      </c>
      <c r="AB25119" s="3" t="s">
        <v>239</v>
      </c>
      <c r="AC25119" t="s">
        <v>45</v>
      </c>
    </row>
    <row r="25120" spans="1:29" x14ac:dyDescent="0.35">
      <c r="A25120" s="3" t="s">
        <v>45061</v>
      </c>
      <c r="B25120" s="3" t="s">
        <v>29</v>
      </c>
      <c r="C25120" s="3" t="s">
        <v>8585</v>
      </c>
      <c r="D25120" s="3" t="s">
        <v>1034</v>
      </c>
      <c r="E25120" s="3" t="s">
        <v>7377</v>
      </c>
      <c r="F25120" s="3" t="s">
        <v>33</v>
      </c>
      <c r="G25120" s="2">
        <v>1</v>
      </c>
      <c r="H25120" s="3" t="s">
        <v>2971</v>
      </c>
      <c r="I25120" s="4">
        <v>38889</v>
      </c>
      <c r="J25120" s="2">
        <v>2006</v>
      </c>
      <c r="K25120" s="3" t="s">
        <v>35</v>
      </c>
      <c r="L25120" s="3" t="s">
        <v>36</v>
      </c>
      <c r="M25120" s="2">
        <v>2</v>
      </c>
      <c r="N25120" s="3" t="s">
        <v>267</v>
      </c>
      <c r="O25120" s="3" t="s">
        <v>756</v>
      </c>
      <c r="P25120" s="3" t="s">
        <v>990</v>
      </c>
      <c r="Q25120" s="3" t="s">
        <v>34</v>
      </c>
      <c r="R25120" s="2" t="b">
        <v>0</v>
      </c>
      <c r="S25120" s="2" t="b">
        <v>0</v>
      </c>
      <c r="T25120" s="3" t="s">
        <v>40</v>
      </c>
      <c r="U25120" s="3" t="s">
        <v>41</v>
      </c>
      <c r="V25120" s="3" t="s">
        <v>55</v>
      </c>
      <c r="W25120" s="3" t="s">
        <v>20687</v>
      </c>
      <c r="X25120" s="3" t="s">
        <v>44</v>
      </c>
      <c r="Y25120" s="7">
        <v>228</v>
      </c>
      <c r="Z25120" s="2">
        <v>10</v>
      </c>
      <c r="AA25120" s="2">
        <v>0</v>
      </c>
      <c r="AB25120" s="3" t="s">
        <v>239</v>
      </c>
      <c r="AC25120" t="s">
        <v>45</v>
      </c>
    </row>
    <row r="25121" spans="1:29" x14ac:dyDescent="0.35">
      <c r="A25121" s="3" t="s">
        <v>45062</v>
      </c>
      <c r="B25121" s="3" t="s">
        <v>29</v>
      </c>
      <c r="C25121" s="3" t="s">
        <v>772</v>
      </c>
      <c r="D25121" s="3" t="s">
        <v>1008</v>
      </c>
      <c r="E25121" s="3" t="s">
        <v>4497</v>
      </c>
      <c r="F25121" s="3" t="s">
        <v>33</v>
      </c>
      <c r="G25121" s="2">
        <v>1</v>
      </c>
      <c r="H25121" s="3" t="s">
        <v>2971</v>
      </c>
      <c r="I25121" s="4">
        <v>38966</v>
      </c>
      <c r="J25121" s="2">
        <v>2006</v>
      </c>
      <c r="K25121" s="3" t="s">
        <v>53</v>
      </c>
      <c r="L25121" s="3" t="s">
        <v>253</v>
      </c>
      <c r="M25121" s="2">
        <v>1</v>
      </c>
      <c r="N25121" s="3" t="s">
        <v>267</v>
      </c>
      <c r="O25121" s="3" t="s">
        <v>380</v>
      </c>
      <c r="P25121" s="3" t="s">
        <v>990</v>
      </c>
      <c r="Q25121" s="3" t="s">
        <v>34</v>
      </c>
      <c r="R25121" s="2" t="b">
        <v>1</v>
      </c>
      <c r="S25121" s="2" t="b">
        <v>1</v>
      </c>
      <c r="T25121" s="3" t="s">
        <v>45063</v>
      </c>
      <c r="U25121" s="3" t="s">
        <v>15248</v>
      </c>
      <c r="V25121" s="3" t="s">
        <v>42</v>
      </c>
      <c r="W25121" s="3" t="s">
        <v>20378</v>
      </c>
      <c r="X25121" s="3" t="s">
        <v>44</v>
      </c>
      <c r="Y25121" s="7">
        <v>70164</v>
      </c>
      <c r="Z25121" s="2">
        <v>2130</v>
      </c>
      <c r="AA25121" s="2">
        <v>0</v>
      </c>
      <c r="AB25121" s="3" t="s">
        <v>239</v>
      </c>
      <c r="AC25121" t="s">
        <v>45</v>
      </c>
    </row>
    <row r="25122" spans="1:29" x14ac:dyDescent="0.35">
      <c r="A25122" s="3" t="s">
        <v>45064</v>
      </c>
      <c r="B25122" s="3" t="s">
        <v>29</v>
      </c>
      <c r="C25122" s="3" t="s">
        <v>1269</v>
      </c>
      <c r="D25122" s="3" t="s">
        <v>996</v>
      </c>
      <c r="E25122" s="3" t="s">
        <v>2601</v>
      </c>
      <c r="F25122" s="3" t="s">
        <v>33</v>
      </c>
      <c r="G25122" s="2">
        <v>1</v>
      </c>
      <c r="H25122" s="3" t="s">
        <v>2971</v>
      </c>
      <c r="I25122" s="4">
        <v>39055</v>
      </c>
      <c r="J25122" s="2">
        <v>2006</v>
      </c>
      <c r="K25122" s="3" t="s">
        <v>65</v>
      </c>
      <c r="L25122" s="3" t="s">
        <v>253</v>
      </c>
      <c r="M25122" s="2">
        <v>1</v>
      </c>
      <c r="N25122" s="3" t="s">
        <v>267</v>
      </c>
      <c r="O25122" s="3" t="s">
        <v>134</v>
      </c>
      <c r="P25122" s="3" t="s">
        <v>990</v>
      </c>
      <c r="Q25122" s="3" t="s">
        <v>34</v>
      </c>
      <c r="R25122" s="2" t="b">
        <v>0</v>
      </c>
      <c r="S25122" s="2" t="b">
        <v>0</v>
      </c>
      <c r="T25122" s="3" t="s">
        <v>45065</v>
      </c>
      <c r="U25122" s="3" t="s">
        <v>18669</v>
      </c>
      <c r="V25122" s="3" t="s">
        <v>42</v>
      </c>
      <c r="W25122" s="3" t="s">
        <v>20216</v>
      </c>
      <c r="X25122" s="3" t="s">
        <v>44</v>
      </c>
      <c r="Y25122" s="7">
        <v>36166</v>
      </c>
      <c r="Z25122" s="2">
        <v>350</v>
      </c>
      <c r="AA25122" s="2">
        <v>0</v>
      </c>
      <c r="AB25122" s="3" t="s">
        <v>239</v>
      </c>
      <c r="AC25122" t="s">
        <v>45</v>
      </c>
    </row>
    <row r="25123" spans="1:29" x14ac:dyDescent="0.35">
      <c r="A25123" s="3" t="s">
        <v>45066</v>
      </c>
      <c r="B25123" s="3" t="s">
        <v>29</v>
      </c>
      <c r="C25123" s="3" t="s">
        <v>1627</v>
      </c>
      <c r="D25123" s="3" t="s">
        <v>1015</v>
      </c>
      <c r="E25123" s="3" t="s">
        <v>571</v>
      </c>
      <c r="F25123" s="3" t="s">
        <v>33</v>
      </c>
      <c r="G25123" s="2">
        <v>1</v>
      </c>
      <c r="H25123" s="3" t="s">
        <v>2971</v>
      </c>
      <c r="I25123" s="4">
        <v>39108</v>
      </c>
      <c r="J25123" s="2">
        <v>2007</v>
      </c>
      <c r="K25123" s="3" t="s">
        <v>69</v>
      </c>
      <c r="L25123" s="3" t="s">
        <v>253</v>
      </c>
      <c r="M25123" s="2">
        <v>2</v>
      </c>
      <c r="N25123" s="3" t="s">
        <v>267</v>
      </c>
      <c r="O25123" s="3" t="s">
        <v>336</v>
      </c>
      <c r="P25123" s="3" t="s">
        <v>990</v>
      </c>
      <c r="Q25123" s="3" t="s">
        <v>34</v>
      </c>
      <c r="R25123" s="2" t="b">
        <v>1</v>
      </c>
      <c r="S25123" s="2" t="b">
        <v>0</v>
      </c>
      <c r="T25123" s="3" t="s">
        <v>45067</v>
      </c>
      <c r="U25123" s="3" t="s">
        <v>18669</v>
      </c>
      <c r="V25123" s="3" t="s">
        <v>42</v>
      </c>
      <c r="W25123" s="3" t="s">
        <v>20454</v>
      </c>
      <c r="X25123" s="3" t="s">
        <v>44</v>
      </c>
      <c r="Y25123" s="7">
        <v>222239</v>
      </c>
      <c r="Z25123" s="2">
        <v>1200</v>
      </c>
      <c r="AA25123" s="2">
        <v>0</v>
      </c>
      <c r="AB25123" s="3" t="s">
        <v>239</v>
      </c>
      <c r="AC25123" t="s">
        <v>45</v>
      </c>
    </row>
    <row r="25124" spans="1:29" x14ac:dyDescent="0.35">
      <c r="A25124" s="3" t="s">
        <v>45068</v>
      </c>
      <c r="B25124" s="3" t="s">
        <v>29</v>
      </c>
      <c r="C25124" s="3" t="s">
        <v>822</v>
      </c>
      <c r="D25124" s="3" t="s">
        <v>1034</v>
      </c>
      <c r="E25124" s="3" t="s">
        <v>571</v>
      </c>
      <c r="F25124" s="3" t="s">
        <v>33</v>
      </c>
      <c r="G25124" s="2">
        <v>1</v>
      </c>
      <c r="H25124" s="3" t="s">
        <v>2971</v>
      </c>
      <c r="I25124" s="4">
        <v>39243</v>
      </c>
      <c r="J25124" s="2">
        <v>2007</v>
      </c>
      <c r="K25124" s="3" t="s">
        <v>35</v>
      </c>
      <c r="L25124" s="3" t="s">
        <v>253</v>
      </c>
      <c r="M25124" s="2">
        <v>2</v>
      </c>
      <c r="N25124" s="3" t="s">
        <v>267</v>
      </c>
      <c r="O25124" s="3" t="s">
        <v>134</v>
      </c>
      <c r="P25124" s="3" t="s">
        <v>990</v>
      </c>
      <c r="Q25124" s="3" t="s">
        <v>34</v>
      </c>
      <c r="R25124" s="2" t="b">
        <v>1</v>
      </c>
      <c r="S25124" s="2" t="b">
        <v>0</v>
      </c>
      <c r="T25124" s="3" t="s">
        <v>45069</v>
      </c>
      <c r="U25124" s="3" t="s">
        <v>18669</v>
      </c>
      <c r="V25124" s="3" t="s">
        <v>42</v>
      </c>
      <c r="W25124" s="3" t="s">
        <v>20216</v>
      </c>
      <c r="X25124" s="3" t="s">
        <v>74</v>
      </c>
      <c r="Y25124" s="7">
        <v>1111197</v>
      </c>
      <c r="Z25124" s="2">
        <v>10</v>
      </c>
      <c r="AA25124" s="2">
        <v>0</v>
      </c>
      <c r="AB25124" s="3" t="s">
        <v>239</v>
      </c>
      <c r="AC25124" t="s">
        <v>45</v>
      </c>
    </row>
    <row r="25125" spans="1:29" x14ac:dyDescent="0.35">
      <c r="A25125" s="3" t="s">
        <v>45070</v>
      </c>
      <c r="B25125" s="3" t="s">
        <v>29</v>
      </c>
      <c r="C25125" s="3" t="s">
        <v>39210</v>
      </c>
      <c r="D25125" s="3" t="s">
        <v>1015</v>
      </c>
      <c r="E25125" s="3" t="s">
        <v>2674</v>
      </c>
      <c r="F25125" s="3" t="s">
        <v>33</v>
      </c>
      <c r="G25125" s="2">
        <v>1</v>
      </c>
      <c r="H25125" s="3" t="s">
        <v>2971</v>
      </c>
      <c r="I25125" s="4">
        <v>39251</v>
      </c>
      <c r="J25125" s="2">
        <v>2007</v>
      </c>
      <c r="K25125" s="3" t="s">
        <v>35</v>
      </c>
      <c r="L25125" s="3" t="s">
        <v>253</v>
      </c>
      <c r="M25125" s="2">
        <v>1</v>
      </c>
      <c r="N25125" s="3" t="s">
        <v>267</v>
      </c>
      <c r="O25125" s="3" t="s">
        <v>63</v>
      </c>
      <c r="P25125" s="3" t="s">
        <v>1375</v>
      </c>
      <c r="Q25125" s="3" t="s">
        <v>34</v>
      </c>
      <c r="R25125" s="2" t="b">
        <v>0</v>
      </c>
      <c r="S25125" s="2" t="b">
        <v>0</v>
      </c>
      <c r="T25125" s="3" t="s">
        <v>45071</v>
      </c>
      <c r="U25125" s="3" t="s">
        <v>18669</v>
      </c>
      <c r="V25125" s="3" t="s">
        <v>42</v>
      </c>
      <c r="W25125" s="3" t="s">
        <v>20441</v>
      </c>
      <c r="X25125" s="3" t="s">
        <v>74</v>
      </c>
      <c r="Y25125" s="7">
        <v>33460</v>
      </c>
      <c r="Z25125" s="2">
        <v>1500</v>
      </c>
      <c r="AA25125" s="2">
        <v>0</v>
      </c>
      <c r="AB25125" s="3" t="s">
        <v>239</v>
      </c>
      <c r="AC25125" t="s">
        <v>45</v>
      </c>
    </row>
    <row r="25126" spans="1:29" x14ac:dyDescent="0.35">
      <c r="A25126" s="3" t="s">
        <v>45072</v>
      </c>
      <c r="B25126" s="3" t="s">
        <v>29</v>
      </c>
      <c r="C25126" s="3" t="s">
        <v>981</v>
      </c>
      <c r="D25126" s="3" t="s">
        <v>1018</v>
      </c>
      <c r="E25126" s="3" t="s">
        <v>334</v>
      </c>
      <c r="F25126" s="3" t="s">
        <v>33</v>
      </c>
      <c r="G25126" s="2">
        <v>1</v>
      </c>
      <c r="H25126" s="3" t="s">
        <v>2971</v>
      </c>
      <c r="I25126" s="4">
        <v>39306</v>
      </c>
      <c r="J25126" s="2">
        <v>2007</v>
      </c>
      <c r="K25126" s="3" t="s">
        <v>77</v>
      </c>
      <c r="L25126" s="3" t="s">
        <v>253</v>
      </c>
      <c r="M25126" s="2">
        <v>2</v>
      </c>
      <c r="N25126" s="3" t="s">
        <v>267</v>
      </c>
      <c r="O25126" s="3" t="s">
        <v>91</v>
      </c>
      <c r="P25126" s="3" t="s">
        <v>1333</v>
      </c>
      <c r="Q25126" s="3" t="s">
        <v>34</v>
      </c>
      <c r="R25126" s="2" t="b">
        <v>0</v>
      </c>
      <c r="S25126" s="2" t="b">
        <v>0</v>
      </c>
      <c r="T25126" s="3" t="s">
        <v>45073</v>
      </c>
      <c r="U25126" s="3" t="s">
        <v>18669</v>
      </c>
      <c r="V25126" s="3" t="s">
        <v>55</v>
      </c>
      <c r="W25126" s="3" t="s">
        <v>20142</v>
      </c>
      <c r="X25126" s="3" t="s">
        <v>44</v>
      </c>
      <c r="Y25126" s="7">
        <v>7223</v>
      </c>
      <c r="Z25126" s="2">
        <v>13400</v>
      </c>
      <c r="AA25126" s="2">
        <v>0</v>
      </c>
      <c r="AB25126" s="3" t="s">
        <v>239</v>
      </c>
      <c r="AC25126" t="s">
        <v>45</v>
      </c>
    </row>
    <row r="25127" spans="1:29" x14ac:dyDescent="0.35">
      <c r="A25127" s="3" t="s">
        <v>45074</v>
      </c>
      <c r="B25127" s="3" t="s">
        <v>29</v>
      </c>
      <c r="C25127" s="3" t="s">
        <v>180</v>
      </c>
      <c r="D25127" s="3" t="s">
        <v>1015</v>
      </c>
      <c r="E25127" s="3" t="s">
        <v>1528</v>
      </c>
      <c r="F25127" s="3" t="s">
        <v>33</v>
      </c>
      <c r="G25127" s="2">
        <v>1</v>
      </c>
      <c r="H25127" s="3" t="s">
        <v>2971</v>
      </c>
      <c r="I25127" s="4">
        <v>39317</v>
      </c>
      <c r="J25127" s="2">
        <v>2007</v>
      </c>
      <c r="K25127" s="3" t="s">
        <v>77</v>
      </c>
      <c r="L25127" s="3" t="s">
        <v>253</v>
      </c>
      <c r="M25127" s="2">
        <v>2</v>
      </c>
      <c r="N25127" s="3" t="s">
        <v>267</v>
      </c>
      <c r="O25127" s="3" t="s">
        <v>134</v>
      </c>
      <c r="P25127" s="3" t="s">
        <v>990</v>
      </c>
      <c r="Q25127" s="3" t="s">
        <v>34</v>
      </c>
      <c r="R25127" s="2" t="b">
        <v>1</v>
      </c>
      <c r="S25127" s="2" t="b">
        <v>1</v>
      </c>
      <c r="T25127" s="3" t="s">
        <v>45075</v>
      </c>
      <c r="U25127" s="3" t="s">
        <v>41</v>
      </c>
      <c r="V25127" s="3" t="s">
        <v>42</v>
      </c>
      <c r="W25127" s="3" t="s">
        <v>20139</v>
      </c>
      <c r="X25127" s="3" t="s">
        <v>44</v>
      </c>
      <c r="Y25127" s="7">
        <v>5556</v>
      </c>
      <c r="Z25127" s="2">
        <v>1500</v>
      </c>
      <c r="AA25127" s="2">
        <v>0</v>
      </c>
      <c r="AB25127" s="3" t="s">
        <v>239</v>
      </c>
      <c r="AC25127" t="s">
        <v>45</v>
      </c>
    </row>
    <row r="25128" spans="1:29" x14ac:dyDescent="0.35">
      <c r="A25128" s="3" t="s">
        <v>45076</v>
      </c>
      <c r="B25128" s="3" t="s">
        <v>29</v>
      </c>
      <c r="C25128" s="3" t="s">
        <v>1269</v>
      </c>
      <c r="D25128" s="3" t="s">
        <v>999</v>
      </c>
      <c r="E25128" s="3" t="s">
        <v>884</v>
      </c>
      <c r="F25128" s="3" t="s">
        <v>33</v>
      </c>
      <c r="G25128" s="2">
        <v>1</v>
      </c>
      <c r="H25128" s="3" t="s">
        <v>2971</v>
      </c>
      <c r="I25128" s="4">
        <v>39325</v>
      </c>
      <c r="J25128" s="2">
        <v>2007</v>
      </c>
      <c r="K25128" s="3" t="s">
        <v>77</v>
      </c>
      <c r="L25128" s="3" t="s">
        <v>36</v>
      </c>
      <c r="M25128" s="2">
        <v>2</v>
      </c>
      <c r="N25128" s="3" t="s">
        <v>267</v>
      </c>
      <c r="O25128" s="3" t="s">
        <v>134</v>
      </c>
      <c r="P25128" s="3" t="s">
        <v>990</v>
      </c>
      <c r="Q25128" s="3" t="s">
        <v>34</v>
      </c>
      <c r="R25128" s="2" t="b">
        <v>1</v>
      </c>
      <c r="S25128" s="2" t="b">
        <v>1</v>
      </c>
      <c r="T25128" s="3" t="s">
        <v>45077</v>
      </c>
      <c r="U25128" s="3" t="s">
        <v>41</v>
      </c>
      <c r="V25128" s="3" t="s">
        <v>55</v>
      </c>
      <c r="W25128" s="3" t="s">
        <v>20139</v>
      </c>
      <c r="X25128" s="3" t="s">
        <v>44</v>
      </c>
      <c r="Y25128" s="7">
        <v>56</v>
      </c>
      <c r="Z25128" s="2">
        <v>75</v>
      </c>
      <c r="AA25128" s="2">
        <v>0</v>
      </c>
      <c r="AB25128" s="3" t="s">
        <v>239</v>
      </c>
      <c r="AC25128" t="s">
        <v>45</v>
      </c>
    </row>
    <row r="25129" spans="1:29" x14ac:dyDescent="0.35">
      <c r="A25129" s="3" t="s">
        <v>45078</v>
      </c>
      <c r="B25129" s="3" t="s">
        <v>29</v>
      </c>
      <c r="C25129" s="3" t="s">
        <v>44447</v>
      </c>
      <c r="D25129" s="3" t="s">
        <v>989</v>
      </c>
      <c r="E25129" s="3" t="s">
        <v>2740</v>
      </c>
      <c r="F25129" s="3" t="s">
        <v>33</v>
      </c>
      <c r="G25129" s="2">
        <v>1</v>
      </c>
      <c r="H25129" s="3" t="s">
        <v>2971</v>
      </c>
      <c r="I25129" s="4">
        <v>39354</v>
      </c>
      <c r="J25129" s="2">
        <v>2007</v>
      </c>
      <c r="K25129" s="3" t="s">
        <v>53</v>
      </c>
      <c r="L25129" s="3" t="s">
        <v>253</v>
      </c>
      <c r="M25129" s="2">
        <v>1</v>
      </c>
      <c r="N25129" s="3" t="s">
        <v>267</v>
      </c>
      <c r="O25129" s="3" t="s">
        <v>63</v>
      </c>
      <c r="P25129" s="3" t="s">
        <v>1375</v>
      </c>
      <c r="Q25129" s="3" t="s">
        <v>34</v>
      </c>
      <c r="R25129" s="2" t="b">
        <v>1</v>
      </c>
      <c r="S25129" s="2" t="b">
        <v>1</v>
      </c>
      <c r="T25129" s="3" t="s">
        <v>45079</v>
      </c>
      <c r="U25129" s="3" t="s">
        <v>18669</v>
      </c>
      <c r="V25129" s="3" t="s">
        <v>42</v>
      </c>
      <c r="W25129" s="3" t="s">
        <v>20749</v>
      </c>
      <c r="X25129" s="3" t="s">
        <v>44</v>
      </c>
      <c r="Y25129" s="7">
        <v>2222</v>
      </c>
      <c r="Z25129" s="2">
        <v>1000</v>
      </c>
      <c r="AA25129" s="2">
        <v>0</v>
      </c>
      <c r="AB25129" s="3" t="s">
        <v>239</v>
      </c>
      <c r="AC25129" t="s">
        <v>45</v>
      </c>
    </row>
    <row r="25130" spans="1:29" x14ac:dyDescent="0.35">
      <c r="A25130" s="3" t="s">
        <v>45080</v>
      </c>
      <c r="B25130" s="3" t="s">
        <v>29</v>
      </c>
      <c r="C25130" s="3" t="s">
        <v>123</v>
      </c>
      <c r="D25130" s="3" t="s">
        <v>992</v>
      </c>
      <c r="E25130" s="3" t="s">
        <v>769</v>
      </c>
      <c r="F25130" s="3" t="s">
        <v>33</v>
      </c>
      <c r="G25130" s="2">
        <v>1</v>
      </c>
      <c r="H25130" s="3" t="s">
        <v>2971</v>
      </c>
      <c r="I25130" s="4">
        <v>39372</v>
      </c>
      <c r="J25130" s="2">
        <v>2007</v>
      </c>
      <c r="K25130" s="3" t="s">
        <v>83</v>
      </c>
      <c r="L25130" s="3" t="s">
        <v>36</v>
      </c>
      <c r="M25130" s="2">
        <v>2</v>
      </c>
      <c r="N25130" s="3" t="s">
        <v>267</v>
      </c>
      <c r="O25130" s="3" t="s">
        <v>124</v>
      </c>
      <c r="P25130" s="3" t="s">
        <v>990</v>
      </c>
      <c r="Q25130" s="3" t="s">
        <v>34</v>
      </c>
      <c r="R25130" s="2" t="b">
        <v>1</v>
      </c>
      <c r="S25130" s="2" t="b">
        <v>0</v>
      </c>
      <c r="T25130" s="3" t="s">
        <v>45081</v>
      </c>
      <c r="U25130" s="3" t="s">
        <v>41</v>
      </c>
      <c r="V25130" s="3" t="s">
        <v>55</v>
      </c>
      <c r="W25130" s="3" t="s">
        <v>20223</v>
      </c>
      <c r="X25130" s="3" t="s">
        <v>44</v>
      </c>
      <c r="Y25130" s="7">
        <v>556</v>
      </c>
      <c r="Z25130" s="2">
        <v>50</v>
      </c>
      <c r="AA25130" s="2">
        <v>0</v>
      </c>
      <c r="AB25130" s="3" t="s">
        <v>239</v>
      </c>
      <c r="AC25130" t="s">
        <v>45</v>
      </c>
    </row>
    <row r="25131" spans="1:29" x14ac:dyDescent="0.35">
      <c r="A25131" s="3" t="s">
        <v>45082</v>
      </c>
      <c r="B25131" s="3" t="s">
        <v>29</v>
      </c>
      <c r="C25131" s="3" t="s">
        <v>133</v>
      </c>
      <c r="D25131" s="3" t="s">
        <v>1024</v>
      </c>
      <c r="E25131" s="3" t="s">
        <v>266</v>
      </c>
      <c r="F25131" s="3" t="s">
        <v>33</v>
      </c>
      <c r="G25131" s="2">
        <v>1</v>
      </c>
      <c r="H25131" s="3" t="s">
        <v>2971</v>
      </c>
      <c r="I25131" s="4">
        <v>39473</v>
      </c>
      <c r="J25131" s="2">
        <v>2008</v>
      </c>
      <c r="K25131" s="3" t="s">
        <v>69</v>
      </c>
      <c r="L25131" s="3" t="s">
        <v>253</v>
      </c>
      <c r="M25131" s="2">
        <v>2</v>
      </c>
      <c r="N25131" s="3" t="s">
        <v>267</v>
      </c>
      <c r="O25131" s="3" t="s">
        <v>134</v>
      </c>
      <c r="P25131" s="3" t="s">
        <v>990</v>
      </c>
      <c r="Q25131" s="3" t="s">
        <v>34</v>
      </c>
      <c r="R25131" s="2" t="b">
        <v>0</v>
      </c>
      <c r="S25131" s="2" t="b">
        <v>0</v>
      </c>
      <c r="T25131" s="3" t="s">
        <v>45083</v>
      </c>
      <c r="U25131" s="3" t="s">
        <v>18669</v>
      </c>
      <c r="V25131" s="3" t="s">
        <v>55</v>
      </c>
      <c r="W25131" s="3" t="s">
        <v>20441</v>
      </c>
      <c r="X25131" s="3" t="s">
        <v>44</v>
      </c>
      <c r="Y25131" s="7">
        <v>1655903</v>
      </c>
      <c r="Z25131" s="2">
        <v>500</v>
      </c>
      <c r="AA25131" s="2">
        <v>0</v>
      </c>
      <c r="AB25131" s="3" t="s">
        <v>239</v>
      </c>
      <c r="AC25131" t="s">
        <v>45</v>
      </c>
    </row>
    <row r="25132" spans="1:29" x14ac:dyDescent="0.35">
      <c r="A25132" s="3" t="s">
        <v>45084</v>
      </c>
      <c r="B25132" s="3" t="s">
        <v>29</v>
      </c>
      <c r="C25132" s="3" t="s">
        <v>3469</v>
      </c>
      <c r="D25132" s="3" t="s">
        <v>992</v>
      </c>
      <c r="E25132" s="3" t="s">
        <v>2598</v>
      </c>
      <c r="F25132" s="3" t="s">
        <v>33</v>
      </c>
      <c r="G25132" s="2">
        <v>1</v>
      </c>
      <c r="H25132" s="3" t="s">
        <v>2971</v>
      </c>
      <c r="I25132" s="4">
        <v>39549</v>
      </c>
      <c r="J25132" s="2">
        <v>2008</v>
      </c>
      <c r="K25132" s="3" t="s">
        <v>105</v>
      </c>
      <c r="L25132" s="3" t="s">
        <v>253</v>
      </c>
      <c r="M25132" s="2">
        <v>1</v>
      </c>
      <c r="N25132" s="3" t="s">
        <v>267</v>
      </c>
      <c r="O25132" s="3" t="s">
        <v>134</v>
      </c>
      <c r="P25132" s="3" t="s">
        <v>990</v>
      </c>
      <c r="Q25132" s="3" t="s">
        <v>34</v>
      </c>
      <c r="R25132" s="2" t="b">
        <v>0</v>
      </c>
      <c r="S25132" s="2" t="b">
        <v>0</v>
      </c>
      <c r="T25132" s="3" t="s">
        <v>40</v>
      </c>
      <c r="U25132" s="3" t="s">
        <v>41</v>
      </c>
      <c r="V25132" s="3" t="s">
        <v>55</v>
      </c>
      <c r="W25132" s="3" t="s">
        <v>43</v>
      </c>
      <c r="X25132" s="3" t="s">
        <v>44</v>
      </c>
      <c r="Y25132" s="7">
        <v>54</v>
      </c>
      <c r="Z25132" s="2">
        <v>50</v>
      </c>
      <c r="AA25132" s="2">
        <v>0</v>
      </c>
      <c r="AB25132" s="3" t="s">
        <v>239</v>
      </c>
      <c r="AC25132" t="s">
        <v>45</v>
      </c>
    </row>
    <row r="25133" spans="1:29" x14ac:dyDescent="0.35">
      <c r="A25133" s="3" t="s">
        <v>45085</v>
      </c>
      <c r="B25133" s="3" t="s">
        <v>29</v>
      </c>
      <c r="C25133" s="3" t="s">
        <v>28840</v>
      </c>
      <c r="D25133" s="3" t="s">
        <v>999</v>
      </c>
      <c r="E25133" s="3" t="s">
        <v>3355</v>
      </c>
      <c r="F25133" s="3" t="s">
        <v>33</v>
      </c>
      <c r="G25133" s="2">
        <v>1</v>
      </c>
      <c r="H25133" s="3" t="s">
        <v>2971</v>
      </c>
      <c r="I25133" s="4">
        <v>39672</v>
      </c>
      <c r="J25133" s="2">
        <v>2008</v>
      </c>
      <c r="K25133" s="3" t="s">
        <v>77</v>
      </c>
      <c r="L25133" s="3" t="s">
        <v>253</v>
      </c>
      <c r="M25133" s="2">
        <v>1</v>
      </c>
      <c r="N25133" s="3" t="s">
        <v>267</v>
      </c>
      <c r="O25133" s="3" t="s">
        <v>97</v>
      </c>
      <c r="P25133" s="3" t="s">
        <v>1375</v>
      </c>
      <c r="Q25133" s="3" t="s">
        <v>34</v>
      </c>
      <c r="R25133" s="2" t="b">
        <v>0</v>
      </c>
      <c r="S25133" s="2" t="b">
        <v>0</v>
      </c>
      <c r="T25133" s="3" t="s">
        <v>45086</v>
      </c>
      <c r="U25133" s="3" t="s">
        <v>18669</v>
      </c>
      <c r="V25133" s="3" t="s">
        <v>42</v>
      </c>
      <c r="W25133" s="3" t="s">
        <v>20145</v>
      </c>
      <c r="X25133" s="3" t="s">
        <v>44</v>
      </c>
      <c r="Y25133" s="7">
        <v>10823</v>
      </c>
      <c r="Z25133" s="2">
        <v>100</v>
      </c>
      <c r="AA25133" s="2">
        <v>0</v>
      </c>
      <c r="AB25133" s="3" t="s">
        <v>239</v>
      </c>
      <c r="AC25133" t="s">
        <v>45</v>
      </c>
    </row>
    <row r="25134" spans="1:29" x14ac:dyDescent="0.35">
      <c r="A25134" s="3" t="s">
        <v>45087</v>
      </c>
      <c r="B25134" s="3" t="s">
        <v>29</v>
      </c>
      <c r="C25134" s="3" t="s">
        <v>1269</v>
      </c>
      <c r="D25134" s="3" t="s">
        <v>1034</v>
      </c>
      <c r="E25134" s="3" t="s">
        <v>2601</v>
      </c>
      <c r="F25134" s="3" t="s">
        <v>33</v>
      </c>
      <c r="G25134" s="2">
        <v>1</v>
      </c>
      <c r="H25134" s="3" t="s">
        <v>2971</v>
      </c>
      <c r="I25134" s="4">
        <v>39722</v>
      </c>
      <c r="J25134" s="2">
        <v>2008</v>
      </c>
      <c r="K25134" s="3" t="s">
        <v>83</v>
      </c>
      <c r="L25134" s="3" t="s">
        <v>36</v>
      </c>
      <c r="M25134" s="2">
        <v>1</v>
      </c>
      <c r="N25134" s="3" t="s">
        <v>267</v>
      </c>
      <c r="O25134" s="3" t="s">
        <v>134</v>
      </c>
      <c r="P25134" s="3" t="s">
        <v>990</v>
      </c>
      <c r="Q25134" s="3" t="s">
        <v>34</v>
      </c>
      <c r="R25134" s="2" t="b">
        <v>1</v>
      </c>
      <c r="S25134" s="2" t="b">
        <v>1</v>
      </c>
      <c r="T25134" s="3" t="s">
        <v>45088</v>
      </c>
      <c r="U25134" s="3" t="s">
        <v>41</v>
      </c>
      <c r="V25134" s="3" t="s">
        <v>42</v>
      </c>
      <c r="W25134" s="3" t="s">
        <v>20220</v>
      </c>
      <c r="X25134" s="3" t="s">
        <v>74</v>
      </c>
      <c r="Y25134" s="7">
        <v>27</v>
      </c>
      <c r="Z25134" s="2">
        <v>5</v>
      </c>
      <c r="AA25134" s="2">
        <v>0</v>
      </c>
      <c r="AB25134" s="3" t="s">
        <v>239</v>
      </c>
      <c r="AC25134" t="s">
        <v>45</v>
      </c>
    </row>
    <row r="25135" spans="1:29" x14ac:dyDescent="0.35">
      <c r="A25135" s="3" t="s">
        <v>45089</v>
      </c>
      <c r="B25135" s="3" t="s">
        <v>29</v>
      </c>
      <c r="C25135" s="3" t="s">
        <v>80</v>
      </c>
      <c r="D25135" s="3" t="s">
        <v>994</v>
      </c>
      <c r="E25135" s="3" t="s">
        <v>2582</v>
      </c>
      <c r="F25135" s="3" t="s">
        <v>33</v>
      </c>
      <c r="G25135" s="2">
        <v>1</v>
      </c>
      <c r="H25135" s="3" t="s">
        <v>2971</v>
      </c>
      <c r="I25135" s="4">
        <v>39723</v>
      </c>
      <c r="J25135" s="2">
        <v>2008</v>
      </c>
      <c r="K25135" s="3" t="s">
        <v>83</v>
      </c>
      <c r="L25135" s="3" t="s">
        <v>253</v>
      </c>
      <c r="M25135" s="2">
        <v>3</v>
      </c>
      <c r="N25135" s="3" t="s">
        <v>267</v>
      </c>
      <c r="O25135" s="3" t="s">
        <v>60</v>
      </c>
      <c r="P25135" s="3" t="s">
        <v>990</v>
      </c>
      <c r="Q25135" s="3" t="s">
        <v>34</v>
      </c>
      <c r="R25135" s="2" t="b">
        <v>0</v>
      </c>
      <c r="S25135" s="2" t="b">
        <v>0</v>
      </c>
      <c r="T25135" s="3" t="s">
        <v>45090</v>
      </c>
      <c r="U25135" s="3" t="s">
        <v>18669</v>
      </c>
      <c r="V25135" s="3" t="s">
        <v>42</v>
      </c>
      <c r="W25135" s="3" t="s">
        <v>20142</v>
      </c>
      <c r="X25135" s="3" t="s">
        <v>44</v>
      </c>
      <c r="Y25135" s="7">
        <v>11905</v>
      </c>
      <c r="Z25135" s="2">
        <v>3500</v>
      </c>
      <c r="AA25135" s="2">
        <v>0</v>
      </c>
      <c r="AB25135" s="3" t="s">
        <v>239</v>
      </c>
      <c r="AC25135" t="s">
        <v>45</v>
      </c>
    </row>
    <row r="25136" spans="1:29" x14ac:dyDescent="0.35">
      <c r="A25136" s="3" t="s">
        <v>45091</v>
      </c>
      <c r="B25136" s="3" t="s">
        <v>29</v>
      </c>
      <c r="C25136" s="3" t="s">
        <v>45092</v>
      </c>
      <c r="D25136" s="3" t="s">
        <v>1015</v>
      </c>
      <c r="E25136" s="3" t="s">
        <v>2601</v>
      </c>
      <c r="F25136" s="3" t="s">
        <v>33</v>
      </c>
      <c r="G25136" s="2">
        <v>1</v>
      </c>
      <c r="H25136" s="3" t="s">
        <v>2971</v>
      </c>
      <c r="I25136" s="4">
        <v>39734</v>
      </c>
      <c r="J25136" s="2">
        <v>2008</v>
      </c>
      <c r="K25136" s="3" t="s">
        <v>83</v>
      </c>
      <c r="L25136" s="3" t="s">
        <v>253</v>
      </c>
      <c r="M25136" s="2">
        <v>1</v>
      </c>
      <c r="N25136" s="3" t="s">
        <v>267</v>
      </c>
      <c r="O25136" s="3" t="s">
        <v>435</v>
      </c>
      <c r="P25136" s="3" t="s">
        <v>1375</v>
      </c>
      <c r="Q25136" s="3" t="s">
        <v>34</v>
      </c>
      <c r="R25136" s="2" t="b">
        <v>0</v>
      </c>
      <c r="S25136" s="2" t="b">
        <v>0</v>
      </c>
      <c r="T25136" s="3" t="s">
        <v>45093</v>
      </c>
      <c r="U25136" s="3" t="s">
        <v>18669</v>
      </c>
      <c r="V25136" s="3" t="s">
        <v>42</v>
      </c>
      <c r="W25136" s="3" t="s">
        <v>20142</v>
      </c>
      <c r="X25136" s="3" t="s">
        <v>44</v>
      </c>
      <c r="Y25136" s="7">
        <v>8658</v>
      </c>
      <c r="Z25136" s="2">
        <v>1500</v>
      </c>
      <c r="AA25136" s="2">
        <v>0</v>
      </c>
      <c r="AB25136" s="3" t="s">
        <v>239</v>
      </c>
      <c r="AC25136" t="s">
        <v>45</v>
      </c>
    </row>
    <row r="25137" spans="1:29" x14ac:dyDescent="0.35">
      <c r="A25137" s="3" t="s">
        <v>45094</v>
      </c>
      <c r="B25137" s="3" t="s">
        <v>29</v>
      </c>
      <c r="C25137" s="3" t="s">
        <v>475</v>
      </c>
      <c r="D25137" s="3" t="s">
        <v>989</v>
      </c>
      <c r="E25137" s="3" t="s">
        <v>45095</v>
      </c>
      <c r="F25137" s="3" t="s">
        <v>33</v>
      </c>
      <c r="G25137" s="2">
        <v>1</v>
      </c>
      <c r="H25137" s="3" t="s">
        <v>2971</v>
      </c>
      <c r="I25137" s="4">
        <v>39770</v>
      </c>
      <c r="J25137" s="2">
        <v>2008</v>
      </c>
      <c r="K25137" s="3" t="s">
        <v>59</v>
      </c>
      <c r="L25137" s="3" t="s">
        <v>253</v>
      </c>
      <c r="M25137" s="2">
        <v>1</v>
      </c>
      <c r="N25137" s="3" t="s">
        <v>267</v>
      </c>
      <c r="O25137" s="3" t="s">
        <v>164</v>
      </c>
      <c r="P25137" s="3" t="s">
        <v>1375</v>
      </c>
      <c r="Q25137" s="3" t="s">
        <v>34</v>
      </c>
      <c r="R25137" s="2" t="b">
        <v>0</v>
      </c>
      <c r="S25137" s="2" t="b">
        <v>0</v>
      </c>
      <c r="T25137" s="3" t="s">
        <v>45096</v>
      </c>
      <c r="U25137" s="3" t="s">
        <v>15248</v>
      </c>
      <c r="V25137" s="3" t="s">
        <v>55</v>
      </c>
      <c r="W25137" s="3" t="s">
        <v>15249</v>
      </c>
      <c r="X25137" s="3" t="s">
        <v>44</v>
      </c>
      <c r="Y25137" s="7">
        <v>4329</v>
      </c>
      <c r="Z25137" s="2">
        <v>800</v>
      </c>
      <c r="AA25137" s="2">
        <v>0</v>
      </c>
      <c r="AB25137" s="3" t="s">
        <v>239</v>
      </c>
      <c r="AC25137" t="s">
        <v>45</v>
      </c>
    </row>
    <row r="25138" spans="1:29" x14ac:dyDescent="0.35">
      <c r="A25138" s="3" t="s">
        <v>45097</v>
      </c>
      <c r="B25138" s="3" t="s">
        <v>29</v>
      </c>
      <c r="C25138" s="3" t="s">
        <v>686</v>
      </c>
      <c r="D25138" s="3" t="s">
        <v>1018</v>
      </c>
      <c r="E25138" s="3" t="s">
        <v>2951</v>
      </c>
      <c r="F25138" s="3" t="s">
        <v>33</v>
      </c>
      <c r="G25138" s="2">
        <v>1</v>
      </c>
      <c r="H25138" s="3" t="s">
        <v>2971</v>
      </c>
      <c r="I25138" s="4">
        <v>39812</v>
      </c>
      <c r="J25138" s="2">
        <v>2008</v>
      </c>
      <c r="K25138" s="3" t="s">
        <v>65</v>
      </c>
      <c r="L25138" s="3" t="s">
        <v>253</v>
      </c>
      <c r="M25138" s="2">
        <v>1</v>
      </c>
      <c r="N25138" s="3" t="s">
        <v>267</v>
      </c>
      <c r="O25138" s="3" t="s">
        <v>108</v>
      </c>
      <c r="P25138" s="3" t="s">
        <v>990</v>
      </c>
      <c r="Q25138" s="3" t="s">
        <v>34</v>
      </c>
      <c r="R25138" s="2" t="b">
        <v>0</v>
      </c>
      <c r="S25138" s="2" t="b">
        <v>0</v>
      </c>
      <c r="T25138" s="3" t="s">
        <v>45098</v>
      </c>
      <c r="U25138" s="3" t="s">
        <v>15248</v>
      </c>
      <c r="V25138" s="3" t="s">
        <v>42</v>
      </c>
      <c r="W25138" s="3" t="s">
        <v>15249</v>
      </c>
      <c r="X25138" s="3" t="s">
        <v>44</v>
      </c>
      <c r="Y25138" s="7">
        <v>24892</v>
      </c>
      <c r="Z25138" s="2">
        <v>6000</v>
      </c>
      <c r="AA25138" s="2">
        <v>0</v>
      </c>
      <c r="AB25138" s="3" t="s">
        <v>239</v>
      </c>
      <c r="AC25138" t="s">
        <v>45</v>
      </c>
    </row>
    <row r="25139" spans="1:29" x14ac:dyDescent="0.35">
      <c r="A25139" s="3" t="s">
        <v>45099</v>
      </c>
      <c r="B25139" s="3" t="s">
        <v>29</v>
      </c>
      <c r="C25139" s="3" t="s">
        <v>43267</v>
      </c>
      <c r="D25139" s="3" t="s">
        <v>1008</v>
      </c>
      <c r="E25139" s="3" t="s">
        <v>2601</v>
      </c>
      <c r="F25139" s="3" t="s">
        <v>33</v>
      </c>
      <c r="G25139" s="2">
        <v>1</v>
      </c>
      <c r="H25139" s="3" t="s">
        <v>2971</v>
      </c>
      <c r="I25139" s="4">
        <v>39878</v>
      </c>
      <c r="J25139" s="2">
        <v>2009</v>
      </c>
      <c r="K25139" s="3" t="s">
        <v>140</v>
      </c>
      <c r="L25139" s="3" t="s">
        <v>253</v>
      </c>
      <c r="M25139" s="2">
        <v>1</v>
      </c>
      <c r="N25139" s="3" t="s">
        <v>267</v>
      </c>
      <c r="O25139" s="3" t="s">
        <v>177</v>
      </c>
      <c r="P25139" s="3" t="s">
        <v>1333</v>
      </c>
      <c r="Q25139" s="3" t="s">
        <v>34</v>
      </c>
      <c r="R25139" s="2" t="b">
        <v>1</v>
      </c>
      <c r="S25139" s="2" t="b">
        <v>1</v>
      </c>
      <c r="T25139" s="3" t="s">
        <v>45100</v>
      </c>
      <c r="U25139" s="3" t="s">
        <v>15248</v>
      </c>
      <c r="V25139" s="3" t="s">
        <v>42</v>
      </c>
      <c r="W25139" s="3" t="s">
        <v>20316</v>
      </c>
      <c r="X25139" s="3" t="s">
        <v>44</v>
      </c>
      <c r="Y25139" s="7">
        <v>8433</v>
      </c>
      <c r="Z25139" s="2">
        <v>2500</v>
      </c>
      <c r="AA25139" s="2">
        <v>0</v>
      </c>
      <c r="AB25139" s="3" t="s">
        <v>239</v>
      </c>
      <c r="AC25139" t="s">
        <v>45</v>
      </c>
    </row>
    <row r="25140" spans="1:29" x14ac:dyDescent="0.35">
      <c r="A25140" s="3" t="s">
        <v>45101</v>
      </c>
      <c r="B25140" s="3" t="s">
        <v>29</v>
      </c>
      <c r="C25140" s="3" t="s">
        <v>27151</v>
      </c>
      <c r="D25140" s="3" t="s">
        <v>996</v>
      </c>
      <c r="E25140" s="3" t="s">
        <v>3293</v>
      </c>
      <c r="F25140" s="3" t="s">
        <v>33</v>
      </c>
      <c r="G25140" s="2">
        <v>1</v>
      </c>
      <c r="H25140" s="3" t="s">
        <v>2971</v>
      </c>
      <c r="I25140" s="4">
        <v>39895</v>
      </c>
      <c r="J25140" s="2">
        <v>2009</v>
      </c>
      <c r="K25140" s="3" t="s">
        <v>140</v>
      </c>
      <c r="L25140" s="3" t="s">
        <v>253</v>
      </c>
      <c r="M25140" s="2">
        <v>2</v>
      </c>
      <c r="N25140" s="3" t="s">
        <v>267</v>
      </c>
      <c r="O25140" s="3" t="s">
        <v>134</v>
      </c>
      <c r="P25140" s="3" t="s">
        <v>990</v>
      </c>
      <c r="Q25140" s="3" t="s">
        <v>34</v>
      </c>
      <c r="R25140" s="2" t="b">
        <v>0</v>
      </c>
      <c r="S25140" s="2" t="b">
        <v>0</v>
      </c>
      <c r="T25140" s="3" t="s">
        <v>45102</v>
      </c>
      <c r="U25140" s="3" t="s">
        <v>18669</v>
      </c>
      <c r="V25140" s="3" t="s">
        <v>55</v>
      </c>
      <c r="W25140" s="3" t="s">
        <v>20441</v>
      </c>
      <c r="X25140" s="3" t="s">
        <v>74</v>
      </c>
      <c r="Y25140" s="7">
        <v>3162</v>
      </c>
      <c r="Z25140" s="2">
        <v>400</v>
      </c>
      <c r="AA25140" s="2">
        <v>0</v>
      </c>
      <c r="AB25140" s="3" t="s">
        <v>239</v>
      </c>
      <c r="AC25140" t="s">
        <v>45</v>
      </c>
    </row>
    <row r="25141" spans="1:29" x14ac:dyDescent="0.35">
      <c r="A25141" s="3" t="s">
        <v>45103</v>
      </c>
      <c r="B25141" s="3" t="s">
        <v>29</v>
      </c>
      <c r="C25141" s="3" t="s">
        <v>45104</v>
      </c>
      <c r="D25141" s="3" t="s">
        <v>1008</v>
      </c>
      <c r="E25141" s="3" t="s">
        <v>4785</v>
      </c>
      <c r="F25141" s="3" t="s">
        <v>33</v>
      </c>
      <c r="G25141" s="2">
        <v>1</v>
      </c>
      <c r="H25141" s="3" t="s">
        <v>2971</v>
      </c>
      <c r="I25141" s="4">
        <v>39904</v>
      </c>
      <c r="J25141" s="2">
        <v>2009</v>
      </c>
      <c r="K25141" s="3" t="s">
        <v>105</v>
      </c>
      <c r="L25141" s="3" t="s">
        <v>253</v>
      </c>
      <c r="M25141" s="2">
        <v>1</v>
      </c>
      <c r="N25141" s="3" t="s">
        <v>267</v>
      </c>
      <c r="O25141" s="3" t="s">
        <v>124</v>
      </c>
      <c r="P25141" s="3" t="s">
        <v>990</v>
      </c>
      <c r="Q25141" s="3" t="s">
        <v>34</v>
      </c>
      <c r="R25141" s="2" t="b">
        <v>1</v>
      </c>
      <c r="S25141" s="2" t="b">
        <v>0</v>
      </c>
      <c r="T25141" s="3" t="s">
        <v>45105</v>
      </c>
      <c r="U25141" s="3" t="s">
        <v>41</v>
      </c>
      <c r="V25141" s="3" t="s">
        <v>55</v>
      </c>
      <c r="W25141" s="3" t="s">
        <v>43</v>
      </c>
      <c r="X25141" s="3" t="s">
        <v>44</v>
      </c>
      <c r="Y25141" s="7">
        <v>5376</v>
      </c>
      <c r="Z25141" s="2">
        <v>2500</v>
      </c>
      <c r="AA25141" s="2">
        <v>0</v>
      </c>
      <c r="AB25141" s="3" t="s">
        <v>239</v>
      </c>
      <c r="AC25141" t="s">
        <v>45</v>
      </c>
    </row>
    <row r="25142" spans="1:29" x14ac:dyDescent="0.35">
      <c r="A25142" s="3" t="s">
        <v>45106</v>
      </c>
      <c r="B25142" s="3" t="s">
        <v>29</v>
      </c>
      <c r="C25142" s="3" t="s">
        <v>8286</v>
      </c>
      <c r="D25142" s="3" t="s">
        <v>989</v>
      </c>
      <c r="E25142" s="3" t="s">
        <v>1538</v>
      </c>
      <c r="F25142" s="3" t="s">
        <v>33</v>
      </c>
      <c r="G25142" s="2">
        <v>1</v>
      </c>
      <c r="H25142" s="3" t="s">
        <v>2971</v>
      </c>
      <c r="I25142" s="4">
        <v>39924</v>
      </c>
      <c r="J25142" s="2">
        <v>2009</v>
      </c>
      <c r="K25142" s="3" t="s">
        <v>105</v>
      </c>
      <c r="L25142" s="3" t="s">
        <v>36</v>
      </c>
      <c r="M25142" s="2">
        <v>2</v>
      </c>
      <c r="N25142" s="3" t="s">
        <v>267</v>
      </c>
      <c r="O25142" s="3" t="s">
        <v>60</v>
      </c>
      <c r="P25142" s="3" t="s">
        <v>990</v>
      </c>
      <c r="Q25142" s="3" t="s">
        <v>34</v>
      </c>
      <c r="R25142" s="2" t="b">
        <v>0</v>
      </c>
      <c r="S25142" s="2" t="b">
        <v>0</v>
      </c>
      <c r="T25142" s="3" t="s">
        <v>45107</v>
      </c>
      <c r="U25142" s="3" t="s">
        <v>18669</v>
      </c>
      <c r="V25142" s="3" t="s">
        <v>42</v>
      </c>
      <c r="W25142" s="3" t="s">
        <v>20441</v>
      </c>
      <c r="X25142" s="3" t="s">
        <v>44</v>
      </c>
      <c r="Y25142" s="7">
        <v>118</v>
      </c>
      <c r="Z25142" s="2">
        <v>1000</v>
      </c>
      <c r="AA25142" s="2">
        <v>0</v>
      </c>
      <c r="AB25142" s="3" t="s">
        <v>239</v>
      </c>
      <c r="AC25142" t="s">
        <v>45</v>
      </c>
    </row>
    <row r="25143" spans="1:29" x14ac:dyDescent="0.35">
      <c r="A25143" s="3" t="s">
        <v>45108</v>
      </c>
      <c r="B25143" s="3" t="s">
        <v>29</v>
      </c>
      <c r="C25143" s="3" t="s">
        <v>7277</v>
      </c>
      <c r="D25143" s="3" t="s">
        <v>1024</v>
      </c>
      <c r="E25143" s="3" t="s">
        <v>884</v>
      </c>
      <c r="F25143" s="3" t="s">
        <v>33</v>
      </c>
      <c r="G25143" s="2">
        <v>1</v>
      </c>
      <c r="H25143" s="3" t="s">
        <v>2971</v>
      </c>
      <c r="I25143" s="4">
        <v>39975</v>
      </c>
      <c r="J25143" s="2">
        <v>2009</v>
      </c>
      <c r="K25143" s="3" t="s">
        <v>35</v>
      </c>
      <c r="L25143" s="3" t="s">
        <v>253</v>
      </c>
      <c r="M25143" s="2">
        <v>2</v>
      </c>
      <c r="N25143" s="3" t="s">
        <v>267</v>
      </c>
      <c r="O25143" s="3" t="s">
        <v>268</v>
      </c>
      <c r="P25143" s="3" t="s">
        <v>990</v>
      </c>
      <c r="Q25143" s="3" t="s">
        <v>34</v>
      </c>
      <c r="R25143" s="2" t="b">
        <v>0</v>
      </c>
      <c r="S25143" s="2" t="b">
        <v>0</v>
      </c>
      <c r="T25143" s="3" t="s">
        <v>45109</v>
      </c>
      <c r="U25143" s="3" t="s">
        <v>15248</v>
      </c>
      <c r="V25143" s="3" t="s">
        <v>55</v>
      </c>
      <c r="W25143" s="3" t="s">
        <v>15249</v>
      </c>
      <c r="X25143" s="3" t="s">
        <v>74</v>
      </c>
      <c r="Y25143" s="7">
        <v>7379</v>
      </c>
      <c r="Z25143" s="2">
        <v>600</v>
      </c>
      <c r="AA25143" s="2">
        <v>0</v>
      </c>
      <c r="AB25143" s="3" t="s">
        <v>239</v>
      </c>
      <c r="AC25143" t="s">
        <v>45</v>
      </c>
    </row>
    <row r="25144" spans="1:29" x14ac:dyDescent="0.35">
      <c r="A25144" s="3" t="s">
        <v>45110</v>
      </c>
      <c r="B25144" s="3" t="s">
        <v>29</v>
      </c>
      <c r="C25144" s="3" t="s">
        <v>2664</v>
      </c>
      <c r="D25144" s="3" t="s">
        <v>1015</v>
      </c>
      <c r="E25144" s="3" t="s">
        <v>18796</v>
      </c>
      <c r="F25144" s="3" t="s">
        <v>33</v>
      </c>
      <c r="G25144" s="2">
        <v>1</v>
      </c>
      <c r="H25144" s="3" t="s">
        <v>2971</v>
      </c>
      <c r="I25144" s="4">
        <v>39982</v>
      </c>
      <c r="J25144" s="2">
        <v>2009</v>
      </c>
      <c r="K25144" s="3" t="s">
        <v>35</v>
      </c>
      <c r="L25144" s="3" t="s">
        <v>253</v>
      </c>
      <c r="M25144" s="2">
        <v>1</v>
      </c>
      <c r="N25144" s="3" t="s">
        <v>267</v>
      </c>
      <c r="O25144" s="3" t="s">
        <v>60</v>
      </c>
      <c r="P25144" s="3" t="s">
        <v>1333</v>
      </c>
      <c r="Q25144" s="3" t="s">
        <v>34</v>
      </c>
      <c r="R25144" s="2" t="b">
        <v>0</v>
      </c>
      <c r="S25144" s="2" t="b">
        <v>0</v>
      </c>
      <c r="T25144" s="3" t="s">
        <v>45111</v>
      </c>
      <c r="U25144" s="3" t="s">
        <v>18669</v>
      </c>
      <c r="V25144" s="3" t="s">
        <v>55</v>
      </c>
      <c r="W25144" s="3" t="s">
        <v>20441</v>
      </c>
      <c r="X25144" s="3" t="s">
        <v>44</v>
      </c>
      <c r="Y25144" s="7">
        <v>6325</v>
      </c>
      <c r="Z25144" s="2">
        <v>1200</v>
      </c>
      <c r="AA25144" s="2">
        <v>0</v>
      </c>
      <c r="AB25144" s="3" t="s">
        <v>239</v>
      </c>
      <c r="AC25144" t="s">
        <v>45</v>
      </c>
    </row>
    <row r="25145" spans="1:29" x14ac:dyDescent="0.35">
      <c r="A25145" s="3" t="s">
        <v>45112</v>
      </c>
      <c r="B25145" s="3" t="s">
        <v>29</v>
      </c>
      <c r="C25145" s="3" t="s">
        <v>1269</v>
      </c>
      <c r="D25145" s="3" t="s">
        <v>1006</v>
      </c>
      <c r="E25145" s="3" t="s">
        <v>2598</v>
      </c>
      <c r="F25145" s="3" t="s">
        <v>33</v>
      </c>
      <c r="G25145" s="2">
        <v>1</v>
      </c>
      <c r="H25145" s="3" t="s">
        <v>2971</v>
      </c>
      <c r="I25145" s="4">
        <v>40036</v>
      </c>
      <c r="J25145" s="2">
        <v>2009</v>
      </c>
      <c r="K25145" s="3" t="s">
        <v>77</v>
      </c>
      <c r="L25145" s="3" t="s">
        <v>36</v>
      </c>
      <c r="M25145" s="2">
        <v>1</v>
      </c>
      <c r="N25145" s="3" t="s">
        <v>267</v>
      </c>
      <c r="O25145" s="3" t="s">
        <v>134</v>
      </c>
      <c r="P25145" s="3" t="s">
        <v>990</v>
      </c>
      <c r="Q25145" s="3" t="s">
        <v>34</v>
      </c>
      <c r="R25145" s="2" t="b">
        <v>0</v>
      </c>
      <c r="S25145" s="2" t="b">
        <v>0</v>
      </c>
      <c r="T25145" s="3" t="s">
        <v>45113</v>
      </c>
      <c r="U25145" s="3" t="s">
        <v>41</v>
      </c>
      <c r="V25145" s="3" t="s">
        <v>42</v>
      </c>
      <c r="W25145" s="3" t="s">
        <v>43</v>
      </c>
      <c r="X25145" s="3" t="s">
        <v>44</v>
      </c>
      <c r="Y25145" s="7">
        <v>99</v>
      </c>
      <c r="Z25145" s="2">
        <v>15</v>
      </c>
      <c r="AA25145" s="2">
        <v>0</v>
      </c>
      <c r="AB25145" s="3" t="s">
        <v>239</v>
      </c>
      <c r="AC25145" t="s">
        <v>45</v>
      </c>
    </row>
    <row r="25146" spans="1:29" x14ac:dyDescent="0.35">
      <c r="A25146" s="3" t="s">
        <v>45114</v>
      </c>
      <c r="B25146" s="3" t="s">
        <v>29</v>
      </c>
      <c r="C25146" s="3" t="s">
        <v>888</v>
      </c>
      <c r="D25146" s="3" t="s">
        <v>1024</v>
      </c>
      <c r="E25146" s="3" t="s">
        <v>2601</v>
      </c>
      <c r="F25146" s="3" t="s">
        <v>33</v>
      </c>
      <c r="G25146" s="2">
        <v>1</v>
      </c>
      <c r="H25146" s="3" t="s">
        <v>2971</v>
      </c>
      <c r="I25146" s="4">
        <v>40102</v>
      </c>
      <c r="J25146" s="2">
        <v>2009</v>
      </c>
      <c r="K25146" s="3" t="s">
        <v>83</v>
      </c>
      <c r="L25146" s="3" t="s">
        <v>253</v>
      </c>
      <c r="M25146" s="2">
        <v>1</v>
      </c>
      <c r="N25146" s="3" t="s">
        <v>267</v>
      </c>
      <c r="O25146" s="3" t="s">
        <v>134</v>
      </c>
      <c r="P25146" s="3" t="s">
        <v>990</v>
      </c>
      <c r="Q25146" s="3" t="s">
        <v>34</v>
      </c>
      <c r="R25146" s="2" t="b">
        <v>0</v>
      </c>
      <c r="S25146" s="2" t="b">
        <v>0</v>
      </c>
      <c r="T25146" s="3" t="s">
        <v>45115</v>
      </c>
      <c r="U25146" s="3" t="s">
        <v>18669</v>
      </c>
      <c r="V25146" s="3" t="s">
        <v>84</v>
      </c>
      <c r="W25146" s="3" t="s">
        <v>20142</v>
      </c>
      <c r="X25146" s="3" t="s">
        <v>74</v>
      </c>
      <c r="Y25146" s="7">
        <v>1581</v>
      </c>
      <c r="Z25146" s="2">
        <v>500</v>
      </c>
      <c r="AA25146" s="2">
        <v>0</v>
      </c>
      <c r="AB25146" s="3" t="s">
        <v>239</v>
      </c>
      <c r="AC25146" t="s">
        <v>45</v>
      </c>
    </row>
    <row r="25147" spans="1:29" x14ac:dyDescent="0.35">
      <c r="A25147" s="3" t="s">
        <v>45116</v>
      </c>
      <c r="B25147" s="3" t="s">
        <v>29</v>
      </c>
      <c r="C25147" s="3" t="s">
        <v>1269</v>
      </c>
      <c r="D25147" s="3" t="s">
        <v>989</v>
      </c>
      <c r="E25147" s="3" t="s">
        <v>2601</v>
      </c>
      <c r="F25147" s="3" t="s">
        <v>33</v>
      </c>
      <c r="G25147" s="2">
        <v>1</v>
      </c>
      <c r="H25147" s="3" t="s">
        <v>2971</v>
      </c>
      <c r="I25147" s="4">
        <v>40108</v>
      </c>
      <c r="J25147" s="2">
        <v>2009</v>
      </c>
      <c r="K25147" s="3" t="s">
        <v>83</v>
      </c>
      <c r="L25147" s="3" t="s">
        <v>253</v>
      </c>
      <c r="M25147" s="2">
        <v>1</v>
      </c>
      <c r="N25147" s="3" t="s">
        <v>267</v>
      </c>
      <c r="O25147" s="3" t="s">
        <v>134</v>
      </c>
      <c r="P25147" s="3" t="s">
        <v>1375</v>
      </c>
      <c r="Q25147" s="3" t="s">
        <v>34</v>
      </c>
      <c r="R25147" s="2" t="b">
        <v>1</v>
      </c>
      <c r="S25147" s="2" t="b">
        <v>1</v>
      </c>
      <c r="T25147" s="3" t="s">
        <v>45117</v>
      </c>
      <c r="U25147" s="3" t="s">
        <v>18669</v>
      </c>
      <c r="V25147" s="3" t="s">
        <v>42</v>
      </c>
      <c r="W25147" s="3" t="s">
        <v>20441</v>
      </c>
      <c r="X25147" s="3" t="s">
        <v>44</v>
      </c>
      <c r="Y25147" s="7">
        <v>1265</v>
      </c>
      <c r="Z25147" s="2">
        <v>700</v>
      </c>
      <c r="AA25147" s="2">
        <v>0</v>
      </c>
      <c r="AB25147" s="3" t="s">
        <v>239</v>
      </c>
      <c r="AC25147" t="s">
        <v>45</v>
      </c>
    </row>
    <row r="25148" spans="1:29" x14ac:dyDescent="0.35">
      <c r="A25148" s="3" t="s">
        <v>45118</v>
      </c>
      <c r="B25148" s="3" t="s">
        <v>29</v>
      </c>
      <c r="C25148" s="3" t="s">
        <v>346</v>
      </c>
      <c r="D25148" s="3" t="s">
        <v>994</v>
      </c>
      <c r="E25148" s="3" t="s">
        <v>1531</v>
      </c>
      <c r="F25148" s="3" t="s">
        <v>33</v>
      </c>
      <c r="G25148" s="2">
        <v>1</v>
      </c>
      <c r="H25148" s="3" t="s">
        <v>2971</v>
      </c>
      <c r="I25148" s="4">
        <v>40120</v>
      </c>
      <c r="J25148" s="2">
        <v>2009</v>
      </c>
      <c r="K25148" s="3" t="s">
        <v>59</v>
      </c>
      <c r="L25148" s="3" t="s">
        <v>36</v>
      </c>
      <c r="M25148" s="2">
        <v>2</v>
      </c>
      <c r="N25148" s="3" t="s">
        <v>267</v>
      </c>
      <c r="O25148" s="3" t="s">
        <v>348</v>
      </c>
      <c r="P25148" s="3" t="s">
        <v>990</v>
      </c>
      <c r="Q25148" s="3" t="s">
        <v>34</v>
      </c>
      <c r="R25148" s="2" t="b">
        <v>0</v>
      </c>
      <c r="S25148" s="2" t="b">
        <v>0</v>
      </c>
      <c r="T25148" s="3" t="s">
        <v>45119</v>
      </c>
      <c r="U25148" s="3" t="s">
        <v>41</v>
      </c>
      <c r="V25148" s="3" t="s">
        <v>55</v>
      </c>
      <c r="W25148" s="3" t="s">
        <v>43</v>
      </c>
      <c r="X25148" s="3" t="s">
        <v>44</v>
      </c>
      <c r="Y25148" s="7">
        <v>158</v>
      </c>
      <c r="Z25148" s="2">
        <v>5000</v>
      </c>
      <c r="AA25148" s="2">
        <v>0</v>
      </c>
      <c r="AB25148" s="3" t="s">
        <v>239</v>
      </c>
      <c r="AC25148" t="s">
        <v>45</v>
      </c>
    </row>
    <row r="25149" spans="1:29" x14ac:dyDescent="0.35">
      <c r="A25149" s="3" t="s">
        <v>45120</v>
      </c>
      <c r="B25149" s="3" t="s">
        <v>29</v>
      </c>
      <c r="C25149" s="3" t="s">
        <v>3520</v>
      </c>
      <c r="D25149" s="3" t="s">
        <v>992</v>
      </c>
      <c r="E25149" s="3" t="s">
        <v>39379</v>
      </c>
      <c r="F25149" s="3" t="s">
        <v>33</v>
      </c>
      <c r="G25149" s="2">
        <v>1</v>
      </c>
      <c r="H25149" s="3" t="s">
        <v>2971</v>
      </c>
      <c r="I25149" s="4">
        <v>40153</v>
      </c>
      <c r="J25149" s="2">
        <v>2009</v>
      </c>
      <c r="K25149" s="3" t="s">
        <v>65</v>
      </c>
      <c r="L25149" s="3" t="s">
        <v>253</v>
      </c>
      <c r="N25149" s="3" t="s">
        <v>267</v>
      </c>
      <c r="O25149" s="3" t="s">
        <v>134</v>
      </c>
      <c r="P25149" s="3" t="s">
        <v>990</v>
      </c>
      <c r="Q25149" s="3" t="s">
        <v>34</v>
      </c>
      <c r="R25149" s="2" t="b">
        <v>1</v>
      </c>
      <c r="S25149" s="2" t="b">
        <v>0</v>
      </c>
      <c r="T25149" s="3" t="s">
        <v>45121</v>
      </c>
      <c r="U25149" s="3" t="s">
        <v>18669</v>
      </c>
      <c r="V25149" s="3" t="s">
        <v>42</v>
      </c>
      <c r="W25149" s="3" t="s">
        <v>20441</v>
      </c>
      <c r="X25149" s="3" t="s">
        <v>44</v>
      </c>
      <c r="Y25149" s="7">
        <v>10578</v>
      </c>
      <c r="Z25149" s="2">
        <v>40</v>
      </c>
      <c r="AA25149" s="2">
        <v>0</v>
      </c>
      <c r="AB25149" s="3" t="s">
        <v>239</v>
      </c>
      <c r="AC25149" t="s">
        <v>45</v>
      </c>
    </row>
    <row r="25150" spans="1:29" x14ac:dyDescent="0.35">
      <c r="A25150" s="3" t="s">
        <v>45122</v>
      </c>
      <c r="B25150" s="3" t="s">
        <v>29</v>
      </c>
      <c r="C25150" s="3" t="s">
        <v>3287</v>
      </c>
      <c r="D25150" s="3" t="s">
        <v>989</v>
      </c>
      <c r="E25150" s="3" t="s">
        <v>3293</v>
      </c>
      <c r="F25150" s="3" t="s">
        <v>33</v>
      </c>
      <c r="G25150" s="2">
        <v>1</v>
      </c>
      <c r="H25150" s="3" t="s">
        <v>2971</v>
      </c>
      <c r="I25150" s="4">
        <v>40160</v>
      </c>
      <c r="J25150" s="2">
        <v>2009</v>
      </c>
      <c r="K25150" s="3" t="s">
        <v>65</v>
      </c>
      <c r="L25150" s="3" t="s">
        <v>253</v>
      </c>
      <c r="M25150" s="2">
        <v>2</v>
      </c>
      <c r="N25150" s="3" t="s">
        <v>267</v>
      </c>
      <c r="O25150" s="3" t="s">
        <v>134</v>
      </c>
      <c r="P25150" s="3" t="s">
        <v>990</v>
      </c>
      <c r="Q25150" s="3" t="s">
        <v>34</v>
      </c>
      <c r="R25150" s="2" t="b">
        <v>0</v>
      </c>
      <c r="S25150" s="2" t="b">
        <v>0</v>
      </c>
      <c r="T25150" s="3" t="s">
        <v>45123</v>
      </c>
      <c r="U25150" s="3" t="s">
        <v>15248</v>
      </c>
      <c r="V25150" s="3" t="s">
        <v>55</v>
      </c>
      <c r="W25150" s="3" t="s">
        <v>15249</v>
      </c>
      <c r="X25150" s="3" t="s">
        <v>74</v>
      </c>
      <c r="Y25150" s="7">
        <v>1054</v>
      </c>
      <c r="Z25150" s="2">
        <v>800</v>
      </c>
      <c r="AA25150" s="2">
        <v>0</v>
      </c>
      <c r="AB25150" s="3" t="s">
        <v>239</v>
      </c>
      <c r="AC25150" t="s">
        <v>45</v>
      </c>
    </row>
    <row r="25151" spans="1:29" x14ac:dyDescent="0.35">
      <c r="A25151" s="3" t="s">
        <v>45124</v>
      </c>
      <c r="B25151" s="3" t="s">
        <v>29</v>
      </c>
      <c r="C25151" s="3" t="s">
        <v>1269</v>
      </c>
      <c r="D25151" s="3" t="s">
        <v>1004</v>
      </c>
      <c r="E25151" s="3" t="s">
        <v>2601</v>
      </c>
      <c r="F25151" s="3" t="s">
        <v>33</v>
      </c>
      <c r="G25151" s="2">
        <v>1</v>
      </c>
      <c r="H25151" s="3" t="s">
        <v>2971</v>
      </c>
      <c r="I25151" s="4">
        <v>40203</v>
      </c>
      <c r="J25151" s="2">
        <v>2010</v>
      </c>
      <c r="K25151" s="3" t="s">
        <v>69</v>
      </c>
      <c r="L25151" s="3" t="s">
        <v>36</v>
      </c>
      <c r="M25151" s="2">
        <v>1</v>
      </c>
      <c r="N25151" s="3" t="s">
        <v>267</v>
      </c>
      <c r="O25151" s="3" t="s">
        <v>134</v>
      </c>
      <c r="P25151" s="3" t="s">
        <v>990</v>
      </c>
      <c r="Q25151" s="3" t="s">
        <v>34</v>
      </c>
      <c r="R25151" s="2" t="b">
        <v>1</v>
      </c>
      <c r="S25151" s="2" t="b">
        <v>0</v>
      </c>
      <c r="T25151" s="3" t="s">
        <v>45125</v>
      </c>
      <c r="U25151" s="3" t="s">
        <v>18669</v>
      </c>
      <c r="V25151" s="3" t="s">
        <v>42</v>
      </c>
      <c r="W25151" s="3" t="s">
        <v>20216</v>
      </c>
      <c r="X25151" s="3" t="s">
        <v>44</v>
      </c>
      <c r="Y25151" s="7">
        <v>51</v>
      </c>
      <c r="Z25151" s="2">
        <v>200</v>
      </c>
      <c r="AA25151" s="2">
        <v>0</v>
      </c>
      <c r="AB25151" s="3" t="s">
        <v>239</v>
      </c>
      <c r="AC25151" t="s">
        <v>45</v>
      </c>
    </row>
    <row r="25152" spans="1:29" x14ac:dyDescent="0.35">
      <c r="A25152" s="3" t="s">
        <v>45126</v>
      </c>
      <c r="B25152" s="3" t="s">
        <v>29</v>
      </c>
      <c r="C25152" s="3" t="s">
        <v>928</v>
      </c>
      <c r="D25152" s="3" t="s">
        <v>996</v>
      </c>
      <c r="E25152" s="3" t="s">
        <v>884</v>
      </c>
      <c r="F25152" s="3" t="s">
        <v>33</v>
      </c>
      <c r="G25152" s="2">
        <v>1</v>
      </c>
      <c r="H25152" s="3" t="s">
        <v>2971</v>
      </c>
      <c r="I25152" s="4">
        <v>40302</v>
      </c>
      <c r="J25152" s="2">
        <v>2010</v>
      </c>
      <c r="K25152" s="3" t="s">
        <v>117</v>
      </c>
      <c r="L25152" s="3" t="s">
        <v>36</v>
      </c>
      <c r="M25152" s="2">
        <v>2</v>
      </c>
      <c r="N25152" s="3" t="s">
        <v>267</v>
      </c>
      <c r="O25152" s="3" t="s">
        <v>171</v>
      </c>
      <c r="P25152" s="3" t="s">
        <v>1375</v>
      </c>
      <c r="Q25152" s="3" t="s">
        <v>34</v>
      </c>
      <c r="R25152" s="2" t="b">
        <v>0</v>
      </c>
      <c r="S25152" s="2" t="b">
        <v>0</v>
      </c>
      <c r="T25152" s="3" t="s">
        <v>40</v>
      </c>
      <c r="U25152" s="3" t="s">
        <v>41</v>
      </c>
      <c r="V25152" s="3" t="s">
        <v>42</v>
      </c>
      <c r="W25152" s="3" t="s">
        <v>43</v>
      </c>
      <c r="X25152" s="3" t="s">
        <v>44</v>
      </c>
      <c r="Y25152" s="7">
        <v>205</v>
      </c>
      <c r="Z25152" s="2">
        <v>400</v>
      </c>
      <c r="AA25152" s="2">
        <v>0</v>
      </c>
      <c r="AB25152" s="3" t="s">
        <v>239</v>
      </c>
      <c r="AC25152" t="s">
        <v>45</v>
      </c>
    </row>
    <row r="25153" spans="1:29" x14ac:dyDescent="0.35">
      <c r="A25153" s="3" t="s">
        <v>45127</v>
      </c>
      <c r="B25153" s="3" t="s">
        <v>29</v>
      </c>
      <c r="C25153" s="3" t="s">
        <v>813</v>
      </c>
      <c r="D25153" s="3" t="s">
        <v>1024</v>
      </c>
      <c r="E25153" s="3" t="s">
        <v>3367</v>
      </c>
      <c r="F25153" s="3" t="s">
        <v>33</v>
      </c>
      <c r="G25153" s="2">
        <v>1</v>
      </c>
      <c r="H25153" s="3" t="s">
        <v>2971</v>
      </c>
      <c r="I25153" s="4">
        <v>40310</v>
      </c>
      <c r="J25153" s="2">
        <v>2010</v>
      </c>
      <c r="K25153" s="3" t="s">
        <v>117</v>
      </c>
      <c r="L25153" s="3" t="s">
        <v>253</v>
      </c>
      <c r="M25153" s="2">
        <v>2</v>
      </c>
      <c r="N25153" s="3" t="s">
        <v>267</v>
      </c>
      <c r="O25153" s="3" t="s">
        <v>60</v>
      </c>
      <c r="P25153" s="3" t="s">
        <v>990</v>
      </c>
      <c r="Q25153" s="3" t="s">
        <v>34</v>
      </c>
      <c r="R25153" s="2" t="b">
        <v>0</v>
      </c>
      <c r="S25153" s="2" t="b">
        <v>0</v>
      </c>
      <c r="T25153" s="3" t="s">
        <v>45128</v>
      </c>
      <c r="U25153" s="3" t="s">
        <v>41</v>
      </c>
      <c r="V25153" s="3" t="s">
        <v>84</v>
      </c>
      <c r="W25153" s="3" t="s">
        <v>43</v>
      </c>
      <c r="X25153" s="3" t="s">
        <v>44</v>
      </c>
      <c r="Y25153" s="7">
        <v>1130</v>
      </c>
      <c r="Z25153" s="2">
        <v>500</v>
      </c>
      <c r="AA25153" s="2">
        <v>0</v>
      </c>
      <c r="AB25153" s="3" t="s">
        <v>239</v>
      </c>
      <c r="AC25153" t="s">
        <v>45</v>
      </c>
    </row>
    <row r="25154" spans="1:29" x14ac:dyDescent="0.35">
      <c r="A25154" s="3" t="s">
        <v>45129</v>
      </c>
      <c r="B25154" s="3" t="s">
        <v>29</v>
      </c>
      <c r="C25154" s="3" t="s">
        <v>1269</v>
      </c>
      <c r="D25154" s="3" t="s">
        <v>1006</v>
      </c>
      <c r="E25154" s="3" t="s">
        <v>27103</v>
      </c>
      <c r="F25154" s="3" t="s">
        <v>33</v>
      </c>
      <c r="G25154" s="2">
        <v>1</v>
      </c>
      <c r="H25154" s="3" t="s">
        <v>2971</v>
      </c>
      <c r="I25154" s="4">
        <v>40400</v>
      </c>
      <c r="J25154" s="2">
        <v>2010</v>
      </c>
      <c r="K25154" s="3" t="s">
        <v>77</v>
      </c>
      <c r="L25154" s="3" t="s">
        <v>36</v>
      </c>
      <c r="M25154" s="2">
        <v>2</v>
      </c>
      <c r="N25154" s="3" t="s">
        <v>267</v>
      </c>
      <c r="O25154" s="3" t="s">
        <v>134</v>
      </c>
      <c r="P25154" s="3" t="s">
        <v>990</v>
      </c>
      <c r="Q25154" s="3" t="s">
        <v>34</v>
      </c>
      <c r="R25154" s="2" t="b">
        <v>1</v>
      </c>
      <c r="S25154" s="2" t="b">
        <v>1</v>
      </c>
      <c r="T25154" s="3" t="s">
        <v>45130</v>
      </c>
      <c r="U25154" s="3" t="s">
        <v>41</v>
      </c>
      <c r="V25154" s="3" t="s">
        <v>55</v>
      </c>
      <c r="W25154" s="3" t="s">
        <v>20148</v>
      </c>
      <c r="X25154" s="3" t="s">
        <v>74</v>
      </c>
      <c r="Y25154" s="7">
        <v>51</v>
      </c>
      <c r="Z25154" s="2">
        <v>25</v>
      </c>
      <c r="AA25154" s="2">
        <v>0</v>
      </c>
      <c r="AB25154" s="3" t="s">
        <v>239</v>
      </c>
      <c r="AC25154" t="s">
        <v>45</v>
      </c>
    </row>
    <row r="25155" spans="1:29" x14ac:dyDescent="0.35">
      <c r="A25155" s="3" t="s">
        <v>45131</v>
      </c>
      <c r="B25155" s="3" t="s">
        <v>29</v>
      </c>
      <c r="C25155" s="3" t="s">
        <v>3458</v>
      </c>
      <c r="D25155" s="3" t="s">
        <v>992</v>
      </c>
      <c r="E25155" s="3" t="s">
        <v>4497</v>
      </c>
      <c r="F25155" s="3" t="s">
        <v>33</v>
      </c>
      <c r="G25155" s="2">
        <v>1</v>
      </c>
      <c r="H25155" s="3" t="s">
        <v>2971</v>
      </c>
      <c r="I25155" s="4">
        <v>40434</v>
      </c>
      <c r="J25155" s="2">
        <v>2010</v>
      </c>
      <c r="K25155" s="3" t="s">
        <v>53</v>
      </c>
      <c r="L25155" s="3" t="s">
        <v>253</v>
      </c>
      <c r="M25155" s="2">
        <v>1</v>
      </c>
      <c r="N25155" s="3" t="s">
        <v>267</v>
      </c>
      <c r="O25155" s="3" t="s">
        <v>97</v>
      </c>
      <c r="P25155" s="3" t="s">
        <v>990</v>
      </c>
      <c r="Q25155" s="3" t="s">
        <v>34</v>
      </c>
      <c r="R25155" s="2" t="b">
        <v>1</v>
      </c>
      <c r="S25155" s="2" t="b">
        <v>0</v>
      </c>
      <c r="T25155" s="3" t="s">
        <v>45132</v>
      </c>
      <c r="U25155" s="3" t="s">
        <v>15248</v>
      </c>
      <c r="V25155" s="3" t="s">
        <v>42</v>
      </c>
      <c r="W25155" s="3" t="s">
        <v>20853</v>
      </c>
      <c r="X25155" s="3" t="s">
        <v>44</v>
      </c>
      <c r="Y25155" s="7">
        <v>513</v>
      </c>
      <c r="Z25155" s="2">
        <v>40</v>
      </c>
      <c r="AA25155" s="2">
        <v>0</v>
      </c>
      <c r="AB25155" s="3" t="s">
        <v>239</v>
      </c>
      <c r="AC25155" t="s">
        <v>45</v>
      </c>
    </row>
    <row r="25156" spans="1:29" x14ac:dyDescent="0.35">
      <c r="A25156" s="3" t="s">
        <v>45133</v>
      </c>
      <c r="B25156" s="3" t="s">
        <v>29</v>
      </c>
      <c r="C25156" s="3" t="s">
        <v>7277</v>
      </c>
      <c r="D25156" s="3" t="s">
        <v>1008</v>
      </c>
      <c r="E25156" s="3" t="s">
        <v>2601</v>
      </c>
      <c r="F25156" s="3" t="s">
        <v>33</v>
      </c>
      <c r="G25156" s="2">
        <v>1</v>
      </c>
      <c r="H25156" s="3" t="s">
        <v>2971</v>
      </c>
      <c r="I25156" s="4">
        <v>40447</v>
      </c>
      <c r="J25156" s="2">
        <v>2010</v>
      </c>
      <c r="K25156" s="3" t="s">
        <v>53</v>
      </c>
      <c r="L25156" s="3" t="s">
        <v>253</v>
      </c>
      <c r="M25156" s="2">
        <v>1</v>
      </c>
      <c r="N25156" s="3" t="s">
        <v>267</v>
      </c>
      <c r="O25156" s="3" t="s">
        <v>268</v>
      </c>
      <c r="P25156" s="3" t="s">
        <v>1333</v>
      </c>
      <c r="Q25156" s="3" t="s">
        <v>34</v>
      </c>
      <c r="R25156" s="2" t="b">
        <v>1</v>
      </c>
      <c r="S25156" s="2" t="b">
        <v>1</v>
      </c>
      <c r="T25156" s="3" t="s">
        <v>45134</v>
      </c>
      <c r="U25156" s="3" t="s">
        <v>15248</v>
      </c>
      <c r="V25156" s="3" t="s">
        <v>42</v>
      </c>
      <c r="W25156" s="3" t="s">
        <v>23826</v>
      </c>
      <c r="X25156" s="3" t="s">
        <v>44</v>
      </c>
      <c r="Y25156" s="7">
        <v>5134</v>
      </c>
      <c r="Z25156" s="2">
        <v>3000</v>
      </c>
      <c r="AA25156" s="2">
        <v>0</v>
      </c>
      <c r="AB25156" s="3" t="s">
        <v>239</v>
      </c>
      <c r="AC25156" t="s">
        <v>45</v>
      </c>
    </row>
    <row r="25157" spans="1:29" x14ac:dyDescent="0.35">
      <c r="A25157" s="3" t="s">
        <v>45135</v>
      </c>
      <c r="B25157" s="3" t="s">
        <v>29</v>
      </c>
      <c r="C25157" s="3" t="s">
        <v>19580</v>
      </c>
      <c r="D25157" s="3" t="s">
        <v>999</v>
      </c>
      <c r="E25157" s="3" t="s">
        <v>2601</v>
      </c>
      <c r="F25157" s="3" t="s">
        <v>33</v>
      </c>
      <c r="G25157" s="2">
        <v>1</v>
      </c>
      <c r="H25157" s="3" t="s">
        <v>2971</v>
      </c>
      <c r="I25157" s="4">
        <v>40480</v>
      </c>
      <c r="J25157" s="2">
        <v>2010</v>
      </c>
      <c r="K25157" s="3" t="s">
        <v>83</v>
      </c>
      <c r="L25157" s="3" t="s">
        <v>253</v>
      </c>
      <c r="M25157" s="2">
        <v>1</v>
      </c>
      <c r="N25157" s="3" t="s">
        <v>267</v>
      </c>
      <c r="O25157" s="3" t="s">
        <v>134</v>
      </c>
      <c r="P25157" s="3" t="s">
        <v>990</v>
      </c>
      <c r="Q25157" s="3" t="s">
        <v>34</v>
      </c>
      <c r="R25157" s="2" t="b">
        <v>1</v>
      </c>
      <c r="S25157" s="2" t="b">
        <v>1</v>
      </c>
      <c r="T25157" s="3" t="s">
        <v>45136</v>
      </c>
      <c r="U25157" s="3" t="s">
        <v>18669</v>
      </c>
      <c r="V25157" s="3" t="s">
        <v>42</v>
      </c>
      <c r="W25157" s="3" t="s">
        <v>20682</v>
      </c>
      <c r="X25157" s="3" t="s">
        <v>74</v>
      </c>
      <c r="Y25157" s="7">
        <v>5134</v>
      </c>
      <c r="Z25157" s="2">
        <v>100</v>
      </c>
      <c r="AA25157" s="2">
        <v>0</v>
      </c>
      <c r="AB25157" s="3" t="s">
        <v>239</v>
      </c>
      <c r="AC25157" t="s">
        <v>45</v>
      </c>
    </row>
    <row r="25158" spans="1:29" x14ac:dyDescent="0.35">
      <c r="A25158" s="3" t="s">
        <v>45137</v>
      </c>
      <c r="B25158" s="3" t="s">
        <v>29</v>
      </c>
      <c r="C25158" s="3" t="s">
        <v>270</v>
      </c>
      <c r="D25158" s="3" t="s">
        <v>989</v>
      </c>
      <c r="E25158" s="3" t="s">
        <v>769</v>
      </c>
      <c r="F25158" s="3" t="s">
        <v>33</v>
      </c>
      <c r="G25158" s="2">
        <v>1</v>
      </c>
      <c r="H25158" s="3" t="s">
        <v>2971</v>
      </c>
      <c r="I25158" s="4">
        <v>40618</v>
      </c>
      <c r="J25158" s="2">
        <v>2011</v>
      </c>
      <c r="K25158" s="3" t="s">
        <v>140</v>
      </c>
      <c r="L25158" s="3" t="s">
        <v>253</v>
      </c>
      <c r="M25158" s="2">
        <v>2</v>
      </c>
      <c r="N25158" s="3" t="s">
        <v>267</v>
      </c>
      <c r="O25158" s="3" t="s">
        <v>273</v>
      </c>
      <c r="P25158" s="3" t="s">
        <v>990</v>
      </c>
      <c r="Q25158" s="3" t="s">
        <v>34</v>
      </c>
      <c r="R25158" s="2" t="b">
        <v>1</v>
      </c>
      <c r="S25158" s="2" t="b">
        <v>1</v>
      </c>
      <c r="T25158" s="3" t="s">
        <v>45138</v>
      </c>
      <c r="U25158" s="3" t="s">
        <v>18669</v>
      </c>
      <c r="V25158" s="3" t="s">
        <v>42</v>
      </c>
      <c r="W25158" s="3" t="s">
        <v>20145</v>
      </c>
      <c r="X25158" s="3" t="s">
        <v>44</v>
      </c>
      <c r="Y25158" s="7">
        <v>60000</v>
      </c>
      <c r="Z25158" s="2">
        <v>800</v>
      </c>
      <c r="AA25158" s="2">
        <v>0</v>
      </c>
      <c r="AB25158" s="3" t="s">
        <v>239</v>
      </c>
      <c r="AC25158" t="s">
        <v>45</v>
      </c>
    </row>
    <row r="25159" spans="1:29" x14ac:dyDescent="0.35">
      <c r="A25159" s="3" t="s">
        <v>45139</v>
      </c>
      <c r="B25159" s="3" t="s">
        <v>29</v>
      </c>
      <c r="C25159" s="3" t="s">
        <v>3984</v>
      </c>
      <c r="D25159" s="3" t="s">
        <v>1004</v>
      </c>
      <c r="E25159" s="3" t="s">
        <v>2577</v>
      </c>
      <c r="F25159" s="3" t="s">
        <v>33</v>
      </c>
      <c r="G25159" s="2">
        <v>1</v>
      </c>
      <c r="H25159" s="3" t="s">
        <v>2971</v>
      </c>
      <c r="I25159" s="4">
        <v>40662</v>
      </c>
      <c r="J25159" s="2">
        <v>2011</v>
      </c>
      <c r="K25159" s="3" t="s">
        <v>105</v>
      </c>
      <c r="L25159" s="3" t="s">
        <v>36</v>
      </c>
      <c r="M25159" s="2">
        <v>1</v>
      </c>
      <c r="N25159" s="3" t="s">
        <v>267</v>
      </c>
      <c r="O25159" s="3" t="s">
        <v>54</v>
      </c>
      <c r="P25159" s="3" t="s">
        <v>990</v>
      </c>
      <c r="Q25159" s="3" t="s">
        <v>34</v>
      </c>
      <c r="R25159" s="2" t="b">
        <v>0</v>
      </c>
      <c r="S25159" s="2" t="b">
        <v>0</v>
      </c>
      <c r="T25159" s="3" t="s">
        <v>45140</v>
      </c>
      <c r="U25159" s="3" t="s">
        <v>15248</v>
      </c>
      <c r="V25159" s="3" t="s">
        <v>55</v>
      </c>
      <c r="W25159" s="3" t="s">
        <v>15249</v>
      </c>
      <c r="X25159" s="3" t="s">
        <v>74</v>
      </c>
      <c r="Y25159" s="7">
        <v>90</v>
      </c>
      <c r="Z25159" s="2">
        <v>200</v>
      </c>
      <c r="AA25159" s="2">
        <v>0</v>
      </c>
      <c r="AB25159" s="3" t="s">
        <v>239</v>
      </c>
      <c r="AC25159" t="s">
        <v>45</v>
      </c>
    </row>
    <row r="25160" spans="1:29" x14ac:dyDescent="0.35">
      <c r="A25160" s="3" t="s">
        <v>45141</v>
      </c>
      <c r="B25160" s="3" t="s">
        <v>29</v>
      </c>
      <c r="C25160" s="3" t="s">
        <v>21965</v>
      </c>
      <c r="D25160" s="3" t="s">
        <v>996</v>
      </c>
      <c r="E25160" s="3" t="s">
        <v>45142</v>
      </c>
      <c r="F25160" s="3" t="s">
        <v>33</v>
      </c>
      <c r="G25160" s="2">
        <v>1</v>
      </c>
      <c r="H25160" s="3" t="s">
        <v>2971</v>
      </c>
      <c r="I25160" s="4">
        <v>40696</v>
      </c>
      <c r="J25160" s="2">
        <v>2011</v>
      </c>
      <c r="K25160" s="3" t="s">
        <v>35</v>
      </c>
      <c r="L25160" s="3" t="s">
        <v>36</v>
      </c>
      <c r="M25160" s="2">
        <v>1</v>
      </c>
      <c r="N25160" s="3" t="s">
        <v>267</v>
      </c>
      <c r="O25160" s="3" t="s">
        <v>134</v>
      </c>
      <c r="P25160" s="3" t="s">
        <v>990</v>
      </c>
      <c r="Q25160" s="3" t="s">
        <v>34</v>
      </c>
      <c r="R25160" s="2" t="b">
        <v>1</v>
      </c>
      <c r="S25160" s="2" t="b">
        <v>0</v>
      </c>
      <c r="T25160" s="3" t="s">
        <v>45143</v>
      </c>
      <c r="U25160" s="3" t="s">
        <v>15248</v>
      </c>
      <c r="V25160" s="3" t="s">
        <v>55</v>
      </c>
      <c r="W25160" s="3" t="s">
        <v>15249</v>
      </c>
      <c r="X25160" s="3" t="s">
        <v>74</v>
      </c>
      <c r="Y25160" s="7">
        <v>260</v>
      </c>
      <c r="Z25160" s="2">
        <v>400</v>
      </c>
      <c r="AA25160" s="2">
        <v>0</v>
      </c>
      <c r="AB25160" s="3" t="s">
        <v>239</v>
      </c>
      <c r="AC25160" t="s">
        <v>45</v>
      </c>
    </row>
    <row r="25161" spans="1:29" x14ac:dyDescent="0.35">
      <c r="A25161" s="3" t="s">
        <v>45144</v>
      </c>
      <c r="B25161" s="3" t="s">
        <v>29</v>
      </c>
      <c r="C25161" s="3" t="s">
        <v>45145</v>
      </c>
      <c r="D25161" s="3" t="s">
        <v>1034</v>
      </c>
      <c r="E25161" s="3" t="s">
        <v>2577</v>
      </c>
      <c r="F25161" s="3" t="s">
        <v>33</v>
      </c>
      <c r="G25161" s="2">
        <v>1</v>
      </c>
      <c r="H25161" s="3" t="s">
        <v>2971</v>
      </c>
      <c r="I25161" s="4">
        <v>40717</v>
      </c>
      <c r="J25161" s="2">
        <v>2011</v>
      </c>
      <c r="K25161" s="3" t="s">
        <v>35</v>
      </c>
      <c r="L25161" s="3" t="s">
        <v>253</v>
      </c>
      <c r="M25161" s="2">
        <v>1</v>
      </c>
      <c r="N25161" s="3" t="s">
        <v>267</v>
      </c>
      <c r="O25161" s="3" t="s">
        <v>657</v>
      </c>
      <c r="P25161" s="3" t="s">
        <v>990</v>
      </c>
      <c r="Q25161" s="3" t="s">
        <v>34</v>
      </c>
      <c r="R25161" s="2" t="b">
        <v>1</v>
      </c>
      <c r="S25161" s="2" t="b">
        <v>1</v>
      </c>
      <c r="T25161" s="3" t="s">
        <v>45146</v>
      </c>
      <c r="U25161" s="3" t="s">
        <v>15248</v>
      </c>
      <c r="V25161" s="3" t="s">
        <v>42</v>
      </c>
      <c r="W25161" s="3" t="s">
        <v>20234</v>
      </c>
      <c r="X25161" s="3" t="s">
        <v>44</v>
      </c>
      <c r="Y25161" s="7">
        <v>1700</v>
      </c>
      <c r="Z25161" s="2">
        <v>10</v>
      </c>
      <c r="AA25161" s="2">
        <v>0</v>
      </c>
      <c r="AB25161" s="3" t="s">
        <v>239</v>
      </c>
      <c r="AC25161" t="s">
        <v>45</v>
      </c>
    </row>
    <row r="25162" spans="1:29" x14ac:dyDescent="0.35">
      <c r="A25162" s="3" t="s">
        <v>45147</v>
      </c>
      <c r="B25162" s="3" t="s">
        <v>29</v>
      </c>
      <c r="C25162" s="3" t="s">
        <v>2737</v>
      </c>
      <c r="D25162" s="3" t="s">
        <v>1015</v>
      </c>
      <c r="E25162" s="3" t="s">
        <v>2601</v>
      </c>
      <c r="F25162" s="3" t="s">
        <v>33</v>
      </c>
      <c r="G25162" s="2">
        <v>1</v>
      </c>
      <c r="H25162" s="3" t="s">
        <v>2971</v>
      </c>
      <c r="I25162" s="4">
        <v>40810</v>
      </c>
      <c r="J25162" s="2">
        <v>2011</v>
      </c>
      <c r="K25162" s="3" t="s">
        <v>53</v>
      </c>
      <c r="L25162" s="3" t="s">
        <v>253</v>
      </c>
      <c r="M25162" s="2">
        <v>1</v>
      </c>
      <c r="N25162" s="3" t="s">
        <v>267</v>
      </c>
      <c r="O25162" s="3" t="s">
        <v>134</v>
      </c>
      <c r="P25162" s="3" t="s">
        <v>1375</v>
      </c>
      <c r="Q25162" s="3" t="s">
        <v>34</v>
      </c>
      <c r="R25162" s="2" t="b">
        <v>0</v>
      </c>
      <c r="S25162" s="2" t="b">
        <v>0</v>
      </c>
      <c r="T25162" s="3" t="s">
        <v>45148</v>
      </c>
      <c r="U25162" s="3" t="s">
        <v>18669</v>
      </c>
      <c r="V25162" s="3" t="s">
        <v>55</v>
      </c>
      <c r="W25162" s="3" t="s">
        <v>20142</v>
      </c>
      <c r="X25162" s="3" t="s">
        <v>44</v>
      </c>
      <c r="Y25162" s="7">
        <v>9000</v>
      </c>
      <c r="Z25162" s="2">
        <v>1100</v>
      </c>
      <c r="AA25162" s="2">
        <v>0</v>
      </c>
      <c r="AB25162" s="3" t="s">
        <v>239</v>
      </c>
      <c r="AC25162" t="s">
        <v>45</v>
      </c>
    </row>
    <row r="25163" spans="1:29" x14ac:dyDescent="0.35">
      <c r="A25163" s="3" t="s">
        <v>45149</v>
      </c>
      <c r="B25163" s="3" t="s">
        <v>29</v>
      </c>
      <c r="C25163" s="3" t="s">
        <v>3525</v>
      </c>
      <c r="D25163" s="3" t="s">
        <v>989</v>
      </c>
      <c r="E25163" s="3" t="s">
        <v>2601</v>
      </c>
      <c r="F25163" s="3" t="s">
        <v>33</v>
      </c>
      <c r="G25163" s="2">
        <v>1</v>
      </c>
      <c r="H25163" s="3" t="s">
        <v>2971</v>
      </c>
      <c r="I25163" s="4">
        <v>40814</v>
      </c>
      <c r="J25163" s="2">
        <v>2011</v>
      </c>
      <c r="K25163" s="3" t="s">
        <v>53</v>
      </c>
      <c r="L25163" s="3" t="s">
        <v>253</v>
      </c>
      <c r="M25163" s="2">
        <v>1</v>
      </c>
      <c r="N25163" s="3" t="s">
        <v>267</v>
      </c>
      <c r="O25163" s="3" t="s">
        <v>575</v>
      </c>
      <c r="P25163" s="3" t="s">
        <v>1375</v>
      </c>
      <c r="Q25163" s="3" t="s">
        <v>34</v>
      </c>
      <c r="R25163" s="2" t="b">
        <v>1</v>
      </c>
      <c r="S25163" s="2" t="b">
        <v>1</v>
      </c>
      <c r="T25163" s="3" t="s">
        <v>45150</v>
      </c>
      <c r="U25163" s="3" t="s">
        <v>41</v>
      </c>
      <c r="V25163" s="3" t="s">
        <v>42</v>
      </c>
      <c r="W25163" s="3" t="s">
        <v>40948</v>
      </c>
      <c r="X25163" s="3" t="s">
        <v>44</v>
      </c>
      <c r="Y25163" s="7">
        <v>1000</v>
      </c>
      <c r="Z25163" s="2">
        <v>900</v>
      </c>
      <c r="AA25163" s="2">
        <v>0</v>
      </c>
      <c r="AB25163" s="3" t="s">
        <v>239</v>
      </c>
      <c r="AC25163" t="s">
        <v>45</v>
      </c>
    </row>
    <row r="25164" spans="1:29" x14ac:dyDescent="0.35">
      <c r="A25164" s="3" t="s">
        <v>45151</v>
      </c>
      <c r="B25164" s="3" t="s">
        <v>29</v>
      </c>
      <c r="C25164" s="3" t="s">
        <v>888</v>
      </c>
      <c r="D25164" s="3" t="s">
        <v>1004</v>
      </c>
      <c r="E25164" s="3" t="s">
        <v>2740</v>
      </c>
      <c r="F25164" s="3" t="s">
        <v>33</v>
      </c>
      <c r="G25164" s="2">
        <v>1</v>
      </c>
      <c r="H25164" s="3" t="s">
        <v>2971</v>
      </c>
      <c r="I25164" s="4">
        <v>40829</v>
      </c>
      <c r="J25164" s="2">
        <v>2011</v>
      </c>
      <c r="K25164" s="3" t="s">
        <v>83</v>
      </c>
      <c r="L25164" s="3" t="s">
        <v>36</v>
      </c>
      <c r="M25164" s="2">
        <v>1</v>
      </c>
      <c r="N25164" s="3" t="s">
        <v>267</v>
      </c>
      <c r="O25164" s="3" t="s">
        <v>134</v>
      </c>
      <c r="P25164" s="3" t="s">
        <v>1375</v>
      </c>
      <c r="Q25164" s="3" t="s">
        <v>34</v>
      </c>
      <c r="R25164" s="2" t="b">
        <v>1</v>
      </c>
      <c r="S25164" s="2" t="b">
        <v>1</v>
      </c>
      <c r="T25164" s="3" t="s">
        <v>45152</v>
      </c>
      <c r="U25164" s="3" t="s">
        <v>41</v>
      </c>
      <c r="V25164" s="3" t="s">
        <v>55</v>
      </c>
      <c r="W25164" s="3" t="s">
        <v>20520</v>
      </c>
      <c r="X25164" s="3" t="s">
        <v>74</v>
      </c>
      <c r="Y25164" s="7">
        <v>500</v>
      </c>
      <c r="Z25164" s="2">
        <v>200</v>
      </c>
      <c r="AA25164" s="2">
        <v>0</v>
      </c>
      <c r="AB25164" s="3" t="s">
        <v>239</v>
      </c>
      <c r="AC25164" t="s">
        <v>45</v>
      </c>
    </row>
    <row r="25165" spans="1:29" x14ac:dyDescent="0.35">
      <c r="A25165" s="3" t="s">
        <v>45153</v>
      </c>
      <c r="B25165" s="3" t="s">
        <v>29</v>
      </c>
      <c r="C25165" s="3" t="s">
        <v>1269</v>
      </c>
      <c r="D25165" s="3" t="s">
        <v>1015</v>
      </c>
      <c r="E25165" s="3" t="s">
        <v>2577</v>
      </c>
      <c r="F25165" s="3" t="s">
        <v>33</v>
      </c>
      <c r="G25165" s="2">
        <v>1</v>
      </c>
      <c r="H25165" s="3" t="s">
        <v>34</v>
      </c>
      <c r="I25165" s="4">
        <v>36821</v>
      </c>
      <c r="J25165" s="2">
        <v>2000</v>
      </c>
      <c r="K25165" s="3" t="s">
        <v>83</v>
      </c>
      <c r="L25165" s="3" t="s">
        <v>253</v>
      </c>
      <c r="M25165" s="2">
        <v>1</v>
      </c>
      <c r="N25165" s="3" t="s">
        <v>267</v>
      </c>
      <c r="O25165" s="3" t="s">
        <v>134</v>
      </c>
      <c r="P25165" s="3" t="s">
        <v>1375</v>
      </c>
      <c r="Q25165" s="3" t="s">
        <v>34</v>
      </c>
      <c r="R25165" s="2" t="b">
        <v>0</v>
      </c>
      <c r="S25165" s="2" t="b">
        <v>0</v>
      </c>
      <c r="T25165" s="3" t="s">
        <v>45154</v>
      </c>
      <c r="U25165" s="3" t="s">
        <v>18669</v>
      </c>
      <c r="V25165" s="3" t="s">
        <v>42</v>
      </c>
      <c r="W25165" s="3" t="s">
        <v>20142</v>
      </c>
      <c r="X25165" s="3" t="s">
        <v>44</v>
      </c>
      <c r="Y25165" s="7">
        <v>1650</v>
      </c>
      <c r="Z25165" s="2">
        <v>1800</v>
      </c>
      <c r="AA25165" s="2">
        <v>0</v>
      </c>
      <c r="AB25165" s="3" t="s">
        <v>239</v>
      </c>
      <c r="AC25165" t="s">
        <v>239</v>
      </c>
    </row>
    <row r="25166" spans="1:29" x14ac:dyDescent="0.35">
      <c r="A25166" s="3" t="s">
        <v>45155</v>
      </c>
      <c r="B25166" s="3" t="s">
        <v>29</v>
      </c>
      <c r="C25166" s="3" t="s">
        <v>45156</v>
      </c>
      <c r="D25166" s="3" t="s">
        <v>1024</v>
      </c>
      <c r="E25166" s="3" t="s">
        <v>2601</v>
      </c>
      <c r="F25166" s="3" t="s">
        <v>33</v>
      </c>
      <c r="G25166" s="2">
        <v>1</v>
      </c>
      <c r="H25166" s="3" t="s">
        <v>34</v>
      </c>
      <c r="I25166" s="4">
        <v>37048</v>
      </c>
      <c r="J25166" s="2">
        <v>2001</v>
      </c>
      <c r="K25166" s="3" t="s">
        <v>35</v>
      </c>
      <c r="L25166" s="3" t="s">
        <v>253</v>
      </c>
      <c r="M25166" s="2">
        <v>1</v>
      </c>
      <c r="N25166" s="3" t="s">
        <v>267</v>
      </c>
      <c r="O25166" s="3" t="s">
        <v>171</v>
      </c>
      <c r="P25166" s="3" t="s">
        <v>990</v>
      </c>
      <c r="Q25166" s="3" t="s">
        <v>34</v>
      </c>
      <c r="R25166" s="2" t="b">
        <v>0</v>
      </c>
      <c r="S25166" s="2" t="b">
        <v>0</v>
      </c>
      <c r="T25166" s="3" t="s">
        <v>45157</v>
      </c>
      <c r="U25166" s="3" t="s">
        <v>18669</v>
      </c>
      <c r="V25166" s="3" t="s">
        <v>42</v>
      </c>
      <c r="W25166" s="3" t="s">
        <v>20441</v>
      </c>
      <c r="X25166" s="3" t="s">
        <v>44</v>
      </c>
      <c r="Y25166" s="7">
        <v>3905</v>
      </c>
      <c r="Z25166" s="2">
        <v>500</v>
      </c>
      <c r="AA25166" s="2">
        <v>0</v>
      </c>
      <c r="AB25166" s="3" t="s">
        <v>239</v>
      </c>
      <c r="AC25166" t="s">
        <v>239</v>
      </c>
    </row>
    <row r="25167" spans="1:29" x14ac:dyDescent="0.35">
      <c r="A25167" s="3" t="s">
        <v>45158</v>
      </c>
      <c r="B25167" s="3" t="s">
        <v>29</v>
      </c>
      <c r="C25167" s="3" t="s">
        <v>503</v>
      </c>
      <c r="D25167" s="3" t="s">
        <v>1018</v>
      </c>
      <c r="E25167" s="3" t="s">
        <v>4636</v>
      </c>
      <c r="F25167" s="3" t="s">
        <v>33</v>
      </c>
      <c r="G25167" s="2">
        <v>1</v>
      </c>
      <c r="H25167" s="3" t="s">
        <v>34</v>
      </c>
      <c r="I25167" s="4">
        <v>37204</v>
      </c>
      <c r="J25167" s="2">
        <v>2001</v>
      </c>
      <c r="K25167" s="3" t="s">
        <v>59</v>
      </c>
      <c r="L25167" s="3" t="s">
        <v>253</v>
      </c>
      <c r="M25167" s="2">
        <v>3</v>
      </c>
      <c r="N25167" s="3" t="s">
        <v>267</v>
      </c>
      <c r="O25167" s="3" t="s">
        <v>339</v>
      </c>
      <c r="P25167" s="3" t="s">
        <v>1333</v>
      </c>
      <c r="Q25167" s="3" t="s">
        <v>34</v>
      </c>
      <c r="R25167" s="2" t="b">
        <v>0</v>
      </c>
      <c r="S25167" s="2" t="b">
        <v>0</v>
      </c>
      <c r="T25167" s="3" t="s">
        <v>45159</v>
      </c>
      <c r="U25167" s="3" t="s">
        <v>15248</v>
      </c>
      <c r="V25167" s="3" t="s">
        <v>42</v>
      </c>
      <c r="W25167" s="3" t="s">
        <v>15249</v>
      </c>
      <c r="X25167" s="3" t="s">
        <v>44</v>
      </c>
      <c r="Y25167" s="7">
        <v>84604</v>
      </c>
      <c r="Z25167" s="2">
        <v>8000</v>
      </c>
      <c r="AA25167" s="2">
        <v>0</v>
      </c>
      <c r="AB25167" s="3" t="s">
        <v>239</v>
      </c>
      <c r="AC25167" t="s">
        <v>239</v>
      </c>
    </row>
    <row r="25168" spans="1:29" x14ac:dyDescent="0.35">
      <c r="A25168" s="3" t="s">
        <v>45160</v>
      </c>
      <c r="B25168" s="3" t="s">
        <v>29</v>
      </c>
      <c r="C25168" s="3" t="s">
        <v>23983</v>
      </c>
      <c r="D25168" s="3" t="s">
        <v>994</v>
      </c>
      <c r="E25168" s="3" t="s">
        <v>4636</v>
      </c>
      <c r="F25168" s="3" t="s">
        <v>33</v>
      </c>
      <c r="G25168" s="2">
        <v>1</v>
      </c>
      <c r="H25168" s="3" t="s">
        <v>34</v>
      </c>
      <c r="I25168" s="4">
        <v>37529</v>
      </c>
      <c r="J25168" s="2">
        <v>2002</v>
      </c>
      <c r="K25168" s="3" t="s">
        <v>53</v>
      </c>
      <c r="L25168" s="3" t="s">
        <v>253</v>
      </c>
      <c r="M25168" s="2">
        <v>3</v>
      </c>
      <c r="N25168" s="3" t="s">
        <v>267</v>
      </c>
      <c r="O25168" s="3" t="s">
        <v>164</v>
      </c>
      <c r="P25168" s="3" t="s">
        <v>990</v>
      </c>
      <c r="Q25168" s="3" t="s">
        <v>34</v>
      </c>
      <c r="R25168" s="2" t="b">
        <v>0</v>
      </c>
      <c r="S25168" s="2" t="b">
        <v>0</v>
      </c>
      <c r="T25168" s="3" t="s">
        <v>45161</v>
      </c>
      <c r="U25168" s="3" t="s">
        <v>15248</v>
      </c>
      <c r="V25168" s="3" t="s">
        <v>42</v>
      </c>
      <c r="W25168" s="3" t="s">
        <v>15249</v>
      </c>
      <c r="X25168" s="3" t="s">
        <v>44</v>
      </c>
      <c r="Y25168" s="7">
        <v>139451</v>
      </c>
      <c r="Z25168" s="2">
        <v>4000</v>
      </c>
      <c r="AA25168" s="2">
        <v>0</v>
      </c>
      <c r="AB25168" s="3" t="s">
        <v>239</v>
      </c>
      <c r="AC25168" t="s">
        <v>239</v>
      </c>
    </row>
    <row r="25169" spans="1:29" x14ac:dyDescent="0.35">
      <c r="A25169" s="3" t="s">
        <v>45162</v>
      </c>
      <c r="B25169" s="3" t="s">
        <v>29</v>
      </c>
      <c r="C25169" s="3" t="s">
        <v>123</v>
      </c>
      <c r="D25169" s="3" t="s">
        <v>1015</v>
      </c>
      <c r="E25169" s="3" t="s">
        <v>2589</v>
      </c>
      <c r="F25169" s="3" t="s">
        <v>33</v>
      </c>
      <c r="G25169" s="2">
        <v>1</v>
      </c>
      <c r="H25169" s="3" t="s">
        <v>34</v>
      </c>
      <c r="I25169" s="4">
        <v>37859</v>
      </c>
      <c r="J25169" s="2">
        <v>2003</v>
      </c>
      <c r="K25169" s="3" t="s">
        <v>77</v>
      </c>
      <c r="L25169" s="3" t="s">
        <v>36</v>
      </c>
      <c r="M25169" s="2">
        <v>3</v>
      </c>
      <c r="N25169" s="3" t="s">
        <v>267</v>
      </c>
      <c r="O25169" s="3" t="s">
        <v>124</v>
      </c>
      <c r="P25169" s="3" t="s">
        <v>990</v>
      </c>
      <c r="Q25169" s="3" t="s">
        <v>34</v>
      </c>
      <c r="R25169" s="2" t="b">
        <v>0</v>
      </c>
      <c r="S25169" s="2" t="b">
        <v>0</v>
      </c>
      <c r="T25169" s="3" t="s">
        <v>40</v>
      </c>
      <c r="U25169" s="3" t="s">
        <v>15248</v>
      </c>
      <c r="V25169" s="3" t="s">
        <v>42</v>
      </c>
      <c r="W25169" s="3" t="s">
        <v>15249</v>
      </c>
      <c r="X25169" s="3" t="s">
        <v>44</v>
      </c>
      <c r="Y25169" s="7">
        <v>56</v>
      </c>
      <c r="Z25169" s="2">
        <v>2000</v>
      </c>
      <c r="AA25169" s="2">
        <v>0</v>
      </c>
      <c r="AB25169" s="3" t="s">
        <v>239</v>
      </c>
      <c r="AC25169" t="s">
        <v>239</v>
      </c>
    </row>
    <row r="25170" spans="1:29" x14ac:dyDescent="0.35">
      <c r="A25170" s="3" t="s">
        <v>45163</v>
      </c>
      <c r="B25170" s="3" t="s">
        <v>29</v>
      </c>
      <c r="C25170" s="3" t="s">
        <v>45164</v>
      </c>
      <c r="D25170" s="3" t="s">
        <v>999</v>
      </c>
      <c r="E25170" s="3" t="s">
        <v>2786</v>
      </c>
      <c r="F25170" s="3" t="s">
        <v>33</v>
      </c>
      <c r="G25170" s="2">
        <v>1</v>
      </c>
      <c r="H25170" s="3" t="s">
        <v>34</v>
      </c>
      <c r="I25170" s="4">
        <v>37860</v>
      </c>
      <c r="J25170" s="2">
        <v>2003</v>
      </c>
      <c r="K25170" s="3" t="s">
        <v>77</v>
      </c>
      <c r="L25170" s="3" t="s">
        <v>253</v>
      </c>
      <c r="M25170" s="2">
        <v>1</v>
      </c>
      <c r="N25170" s="3" t="s">
        <v>267</v>
      </c>
      <c r="O25170" s="3" t="s">
        <v>756</v>
      </c>
      <c r="P25170" s="3" t="s">
        <v>990</v>
      </c>
      <c r="Q25170" s="3" t="s">
        <v>34</v>
      </c>
      <c r="R25170" s="2" t="b">
        <v>0</v>
      </c>
      <c r="S25170" s="2" t="b">
        <v>0</v>
      </c>
      <c r="T25170" s="3" t="s">
        <v>45165</v>
      </c>
      <c r="U25170" s="3" t="s">
        <v>18669</v>
      </c>
      <c r="V25170" s="3" t="s">
        <v>55</v>
      </c>
      <c r="W25170" s="3" t="s">
        <v>20145</v>
      </c>
      <c r="X25170" s="3" t="s">
        <v>44</v>
      </c>
      <c r="Y25170" s="7">
        <v>9879</v>
      </c>
      <c r="Z25170" s="2">
        <v>75</v>
      </c>
      <c r="AA25170" s="2">
        <v>0</v>
      </c>
      <c r="AB25170" s="3" t="s">
        <v>239</v>
      </c>
      <c r="AC25170" t="s">
        <v>239</v>
      </c>
    </row>
    <row r="25171" spans="1:29" x14ac:dyDescent="0.35">
      <c r="A25171" s="3" t="s">
        <v>45166</v>
      </c>
      <c r="B25171" s="3" t="s">
        <v>29</v>
      </c>
      <c r="C25171" s="3" t="s">
        <v>416</v>
      </c>
      <c r="D25171" s="3" t="s">
        <v>1008</v>
      </c>
      <c r="E25171" s="3" t="s">
        <v>2586</v>
      </c>
      <c r="F25171" s="3" t="s">
        <v>33</v>
      </c>
      <c r="G25171" s="2">
        <v>1</v>
      </c>
      <c r="H25171" s="3" t="s">
        <v>34</v>
      </c>
      <c r="I25171" s="4">
        <v>37881</v>
      </c>
      <c r="J25171" s="2">
        <v>2003</v>
      </c>
      <c r="K25171" s="3" t="s">
        <v>53</v>
      </c>
      <c r="L25171" s="3" t="s">
        <v>36</v>
      </c>
      <c r="M25171" s="2">
        <v>3</v>
      </c>
      <c r="N25171" s="3" t="s">
        <v>267</v>
      </c>
      <c r="O25171" s="3" t="s">
        <v>417</v>
      </c>
      <c r="P25171" s="3" t="s">
        <v>990</v>
      </c>
      <c r="Q25171" s="3" t="s">
        <v>34</v>
      </c>
      <c r="R25171" s="2" t="b">
        <v>0</v>
      </c>
      <c r="S25171" s="2" t="b">
        <v>0</v>
      </c>
      <c r="T25171" s="3" t="s">
        <v>45167</v>
      </c>
      <c r="U25171" s="3" t="s">
        <v>41</v>
      </c>
      <c r="V25171" s="3" t="s">
        <v>42</v>
      </c>
      <c r="W25171" s="3" t="s">
        <v>43</v>
      </c>
      <c r="X25171" s="3" t="s">
        <v>44</v>
      </c>
      <c r="Y25171" s="7">
        <v>56</v>
      </c>
      <c r="Z25171" s="2">
        <v>2200</v>
      </c>
      <c r="AA25171" s="2">
        <v>0</v>
      </c>
      <c r="AB25171" s="3" t="s">
        <v>239</v>
      </c>
      <c r="AC25171" t="s">
        <v>239</v>
      </c>
    </row>
    <row r="25172" spans="1:29" x14ac:dyDescent="0.35">
      <c r="A25172" s="3" t="s">
        <v>45168</v>
      </c>
      <c r="B25172" s="3" t="s">
        <v>29</v>
      </c>
      <c r="C25172" s="3" t="s">
        <v>232</v>
      </c>
      <c r="D25172" s="3" t="s">
        <v>994</v>
      </c>
      <c r="E25172" s="3" t="s">
        <v>4636</v>
      </c>
      <c r="F25172" s="3" t="s">
        <v>33</v>
      </c>
      <c r="G25172" s="2">
        <v>1</v>
      </c>
      <c r="H25172" s="3" t="s">
        <v>34</v>
      </c>
      <c r="I25172" s="4">
        <v>38076</v>
      </c>
      <c r="J25172" s="2">
        <v>2004</v>
      </c>
      <c r="K25172" s="3" t="s">
        <v>140</v>
      </c>
      <c r="L25172" s="3" t="s">
        <v>253</v>
      </c>
      <c r="M25172" s="2">
        <v>3</v>
      </c>
      <c r="N25172" s="3" t="s">
        <v>267</v>
      </c>
      <c r="O25172" s="3" t="s">
        <v>134</v>
      </c>
      <c r="P25172" s="3" t="s">
        <v>1333</v>
      </c>
      <c r="Q25172" s="3" t="s">
        <v>34</v>
      </c>
      <c r="R25172" s="2" t="b">
        <v>0</v>
      </c>
      <c r="S25172" s="2" t="b">
        <v>0</v>
      </c>
      <c r="T25172" s="3" t="s">
        <v>45169</v>
      </c>
      <c r="U25172" s="3" t="s">
        <v>18669</v>
      </c>
      <c r="V25172" s="3" t="s">
        <v>55</v>
      </c>
      <c r="W25172" s="3" t="s">
        <v>20142</v>
      </c>
      <c r="X25172" s="3" t="s">
        <v>44</v>
      </c>
      <c r="Y25172" s="7">
        <v>12026</v>
      </c>
      <c r="Z25172" s="2">
        <v>5000</v>
      </c>
      <c r="AA25172" s="2">
        <v>0</v>
      </c>
      <c r="AB25172" s="3" t="s">
        <v>239</v>
      </c>
      <c r="AC25172" t="s">
        <v>239</v>
      </c>
    </row>
    <row r="25173" spans="1:29" x14ac:dyDescent="0.35">
      <c r="A25173" s="3" t="s">
        <v>45170</v>
      </c>
      <c r="B25173" s="3" t="s">
        <v>29</v>
      </c>
      <c r="C25173" s="3" t="s">
        <v>302</v>
      </c>
      <c r="D25173" s="3" t="s">
        <v>1024</v>
      </c>
      <c r="E25173" s="3" t="s">
        <v>4171</v>
      </c>
      <c r="F25173" s="3" t="s">
        <v>33</v>
      </c>
      <c r="G25173" s="2">
        <v>1</v>
      </c>
      <c r="H25173" s="3" t="s">
        <v>34</v>
      </c>
      <c r="I25173" s="4">
        <v>38119</v>
      </c>
      <c r="J25173" s="2">
        <v>2004</v>
      </c>
      <c r="K25173" s="3" t="s">
        <v>117</v>
      </c>
      <c r="L25173" s="3" t="s">
        <v>36</v>
      </c>
      <c r="M25173" s="2">
        <v>4</v>
      </c>
      <c r="N25173" s="3" t="s">
        <v>267</v>
      </c>
      <c r="O25173" s="3" t="s">
        <v>78</v>
      </c>
      <c r="P25173" s="3" t="s">
        <v>1375</v>
      </c>
      <c r="Q25173" s="3" t="s">
        <v>34</v>
      </c>
      <c r="R25173" s="2" t="b">
        <v>0</v>
      </c>
      <c r="S25173" s="2" t="b">
        <v>0</v>
      </c>
      <c r="T25173" s="3" t="s">
        <v>45171</v>
      </c>
      <c r="U25173" s="3" t="s">
        <v>15248</v>
      </c>
      <c r="V25173" s="3" t="s">
        <v>42</v>
      </c>
      <c r="W25173" s="3" t="s">
        <v>15249</v>
      </c>
      <c r="X25173" s="3" t="s">
        <v>44</v>
      </c>
      <c r="Y25173" s="7">
        <v>54</v>
      </c>
      <c r="Z25173" s="2">
        <v>500</v>
      </c>
      <c r="AA25173" s="2">
        <v>0</v>
      </c>
      <c r="AB25173" s="3" t="s">
        <v>239</v>
      </c>
      <c r="AC25173" t="s">
        <v>239</v>
      </c>
    </row>
    <row r="25174" spans="1:29" x14ac:dyDescent="0.35">
      <c r="A25174" s="3" t="s">
        <v>45172</v>
      </c>
      <c r="B25174" s="3" t="s">
        <v>29</v>
      </c>
      <c r="C25174" s="3" t="s">
        <v>3296</v>
      </c>
      <c r="D25174" s="3" t="s">
        <v>1015</v>
      </c>
      <c r="E25174" s="3" t="s">
        <v>2951</v>
      </c>
      <c r="F25174" s="3" t="s">
        <v>33</v>
      </c>
      <c r="G25174" s="2">
        <v>1</v>
      </c>
      <c r="H25174" s="3" t="s">
        <v>34</v>
      </c>
      <c r="I25174" s="4">
        <v>38455</v>
      </c>
      <c r="J25174" s="2">
        <v>2005</v>
      </c>
      <c r="K25174" s="3" t="s">
        <v>105</v>
      </c>
      <c r="L25174" s="3" t="s">
        <v>253</v>
      </c>
      <c r="M25174" s="2">
        <v>1</v>
      </c>
      <c r="N25174" s="3" t="s">
        <v>267</v>
      </c>
      <c r="O25174" s="3" t="s">
        <v>657</v>
      </c>
      <c r="P25174" s="3" t="s">
        <v>1375</v>
      </c>
      <c r="Q25174" s="3" t="s">
        <v>34</v>
      </c>
      <c r="R25174" s="2" t="b">
        <v>0</v>
      </c>
      <c r="S25174" s="2" t="b">
        <v>0</v>
      </c>
      <c r="T25174" s="3" t="s">
        <v>45173</v>
      </c>
      <c r="U25174" s="3" t="s">
        <v>18669</v>
      </c>
      <c r="V25174" s="3" t="s">
        <v>42</v>
      </c>
      <c r="W25174" s="3" t="s">
        <v>20145</v>
      </c>
      <c r="X25174" s="3" t="s">
        <v>44</v>
      </c>
      <c r="Y25174" s="7">
        <v>5857</v>
      </c>
      <c r="Z25174" s="2">
        <v>2000</v>
      </c>
      <c r="AA25174" s="2">
        <v>0</v>
      </c>
      <c r="AB25174" s="3" t="s">
        <v>239</v>
      </c>
      <c r="AC25174" t="s">
        <v>239</v>
      </c>
    </row>
    <row r="25175" spans="1:29" x14ac:dyDescent="0.35">
      <c r="A25175" s="3" t="s">
        <v>45174</v>
      </c>
      <c r="B25175" s="3" t="s">
        <v>29</v>
      </c>
      <c r="C25175" s="3" t="s">
        <v>28840</v>
      </c>
      <c r="D25175" s="3" t="s">
        <v>1015</v>
      </c>
      <c r="E25175" s="3" t="s">
        <v>2598</v>
      </c>
      <c r="F25175" s="3" t="s">
        <v>33</v>
      </c>
      <c r="G25175" s="2">
        <v>1</v>
      </c>
      <c r="H25175" s="3" t="s">
        <v>34</v>
      </c>
      <c r="I25175" s="4">
        <v>38698</v>
      </c>
      <c r="J25175" s="2">
        <v>2005</v>
      </c>
      <c r="K25175" s="3" t="s">
        <v>65</v>
      </c>
      <c r="L25175" s="3" t="s">
        <v>253</v>
      </c>
      <c r="M25175" s="2">
        <v>1</v>
      </c>
      <c r="N25175" s="3" t="s">
        <v>267</v>
      </c>
      <c r="O25175" s="3" t="s">
        <v>97</v>
      </c>
      <c r="P25175" s="3" t="s">
        <v>1375</v>
      </c>
      <c r="Q25175" s="3" t="s">
        <v>34</v>
      </c>
      <c r="R25175" s="2" t="b">
        <v>0</v>
      </c>
      <c r="S25175" s="2" t="b">
        <v>0</v>
      </c>
      <c r="T25175" s="3" t="s">
        <v>40</v>
      </c>
      <c r="U25175" s="3" t="s">
        <v>41</v>
      </c>
      <c r="V25175" s="3" t="s">
        <v>42</v>
      </c>
      <c r="W25175" s="3" t="s">
        <v>43</v>
      </c>
      <c r="X25175" s="3" t="s">
        <v>44</v>
      </c>
      <c r="Y25175" s="7">
        <v>4685</v>
      </c>
      <c r="Z25175" s="2">
        <v>1500</v>
      </c>
      <c r="AA25175" s="2">
        <v>0</v>
      </c>
      <c r="AB25175" s="3" t="s">
        <v>239</v>
      </c>
      <c r="AC25175" t="s">
        <v>239</v>
      </c>
    </row>
    <row r="25176" spans="1:29" x14ac:dyDescent="0.35">
      <c r="A25176" s="3" t="s">
        <v>45175</v>
      </c>
      <c r="B25176" s="3" t="s">
        <v>29</v>
      </c>
      <c r="C25176" s="3" t="s">
        <v>45176</v>
      </c>
      <c r="D25176" s="3" t="s">
        <v>989</v>
      </c>
      <c r="E25176" s="3" t="s">
        <v>2601</v>
      </c>
      <c r="F25176" s="3" t="s">
        <v>33</v>
      </c>
      <c r="G25176" s="2">
        <v>1</v>
      </c>
      <c r="H25176" s="3" t="s">
        <v>34</v>
      </c>
      <c r="I25176" s="4">
        <v>38726</v>
      </c>
      <c r="J25176" s="2">
        <v>2006</v>
      </c>
      <c r="K25176" s="3" t="s">
        <v>69</v>
      </c>
      <c r="L25176" s="3" t="s">
        <v>253</v>
      </c>
      <c r="M25176" s="2">
        <v>1</v>
      </c>
      <c r="N25176" s="3" t="s">
        <v>267</v>
      </c>
      <c r="O25176" s="3" t="s">
        <v>134</v>
      </c>
      <c r="P25176" s="3" t="s">
        <v>1375</v>
      </c>
      <c r="Q25176" s="3" t="s">
        <v>34</v>
      </c>
      <c r="R25176" s="2" t="b">
        <v>0</v>
      </c>
      <c r="S25176" s="2" t="b">
        <v>0</v>
      </c>
      <c r="T25176" s="3" t="s">
        <v>45177</v>
      </c>
      <c r="U25176" s="3" t="s">
        <v>15248</v>
      </c>
      <c r="V25176" s="3" t="s">
        <v>42</v>
      </c>
      <c r="W25176" s="3" t="s">
        <v>15249</v>
      </c>
      <c r="X25176" s="3" t="s">
        <v>44</v>
      </c>
      <c r="Y25176" s="7">
        <v>4564</v>
      </c>
      <c r="Z25176" s="2">
        <v>820</v>
      </c>
      <c r="AA25176" s="2">
        <v>0</v>
      </c>
      <c r="AB25176" s="3" t="s">
        <v>239</v>
      </c>
      <c r="AC25176" t="s">
        <v>239</v>
      </c>
    </row>
    <row r="25177" spans="1:29" x14ac:dyDescent="0.35">
      <c r="A25177" s="3" t="s">
        <v>45178</v>
      </c>
      <c r="B25177" s="3" t="s">
        <v>29</v>
      </c>
      <c r="C25177" s="3" t="s">
        <v>888</v>
      </c>
      <c r="D25177" s="3" t="s">
        <v>989</v>
      </c>
      <c r="E25177" s="3" t="s">
        <v>2598</v>
      </c>
      <c r="F25177" s="3" t="s">
        <v>33</v>
      </c>
      <c r="G25177" s="2">
        <v>1</v>
      </c>
      <c r="H25177" s="3" t="s">
        <v>34</v>
      </c>
      <c r="I25177" s="4">
        <v>38779</v>
      </c>
      <c r="J25177" s="2">
        <v>2006</v>
      </c>
      <c r="K25177" s="3" t="s">
        <v>140</v>
      </c>
      <c r="L25177" s="3" t="s">
        <v>253</v>
      </c>
      <c r="M25177" s="2">
        <v>1</v>
      </c>
      <c r="N25177" s="3" t="s">
        <v>267</v>
      </c>
      <c r="O25177" s="3" t="s">
        <v>134</v>
      </c>
      <c r="P25177" s="3" t="s">
        <v>1375</v>
      </c>
      <c r="Q25177" s="3" t="s">
        <v>34</v>
      </c>
      <c r="R25177" s="2" t="b">
        <v>0</v>
      </c>
      <c r="S25177" s="2" t="b">
        <v>0</v>
      </c>
      <c r="T25177" s="3" t="s">
        <v>45179</v>
      </c>
      <c r="U25177" s="3" t="s">
        <v>15248</v>
      </c>
      <c r="V25177" s="3" t="s">
        <v>55</v>
      </c>
      <c r="W25177" s="3" t="s">
        <v>15249</v>
      </c>
      <c r="X25177" s="3" t="s">
        <v>44</v>
      </c>
      <c r="Y25177" s="7">
        <v>342</v>
      </c>
      <c r="Z25177" s="2">
        <v>900</v>
      </c>
      <c r="AA25177" s="2">
        <v>0</v>
      </c>
      <c r="AB25177" s="3" t="s">
        <v>239</v>
      </c>
      <c r="AC25177" t="s">
        <v>239</v>
      </c>
    </row>
    <row r="25178" spans="1:29" x14ac:dyDescent="0.35">
      <c r="A25178" s="3" t="s">
        <v>45180</v>
      </c>
      <c r="B25178" s="3" t="s">
        <v>29</v>
      </c>
      <c r="C25178" s="3" t="s">
        <v>842</v>
      </c>
      <c r="D25178" s="3" t="s">
        <v>989</v>
      </c>
      <c r="E25178" s="3" t="s">
        <v>2598</v>
      </c>
      <c r="F25178" s="3" t="s">
        <v>33</v>
      </c>
      <c r="G25178" s="2">
        <v>1</v>
      </c>
      <c r="H25178" s="3" t="s">
        <v>34</v>
      </c>
      <c r="I25178" s="4">
        <v>38819</v>
      </c>
      <c r="J25178" s="2">
        <v>2006</v>
      </c>
      <c r="K25178" s="3" t="s">
        <v>105</v>
      </c>
      <c r="L25178" s="3" t="s">
        <v>36</v>
      </c>
      <c r="M25178" s="2">
        <v>1</v>
      </c>
      <c r="N25178" s="3" t="s">
        <v>267</v>
      </c>
      <c r="O25178" s="3" t="s">
        <v>575</v>
      </c>
      <c r="P25178" s="3" t="s">
        <v>1375</v>
      </c>
      <c r="Q25178" s="3" t="s">
        <v>34</v>
      </c>
      <c r="R25178" s="2" t="b">
        <v>0</v>
      </c>
      <c r="S25178" s="2" t="b">
        <v>0</v>
      </c>
      <c r="T25178" s="3" t="s">
        <v>45181</v>
      </c>
      <c r="U25178" s="3" t="s">
        <v>15248</v>
      </c>
      <c r="V25178" s="3" t="s">
        <v>42</v>
      </c>
      <c r="W25178" s="3" t="s">
        <v>15249</v>
      </c>
      <c r="X25178" s="3" t="s">
        <v>44</v>
      </c>
      <c r="Y25178" s="7">
        <v>102</v>
      </c>
      <c r="Z25178" s="2">
        <v>850</v>
      </c>
      <c r="AA25178" s="2">
        <v>0</v>
      </c>
      <c r="AB25178" s="3" t="s">
        <v>239</v>
      </c>
      <c r="AC25178" t="s">
        <v>239</v>
      </c>
    </row>
    <row r="25179" spans="1:29" x14ac:dyDescent="0.35">
      <c r="A25179" s="3" t="s">
        <v>45182</v>
      </c>
      <c r="B25179" s="3" t="s">
        <v>29</v>
      </c>
      <c r="C25179" s="3" t="s">
        <v>27708</v>
      </c>
      <c r="D25179" s="3" t="s">
        <v>1034</v>
      </c>
      <c r="E25179" s="3" t="s">
        <v>3355</v>
      </c>
      <c r="F25179" s="3" t="s">
        <v>33</v>
      </c>
      <c r="G25179" s="2">
        <v>1</v>
      </c>
      <c r="H25179" s="3" t="s">
        <v>34</v>
      </c>
      <c r="I25179" s="4">
        <v>38915</v>
      </c>
      <c r="J25179" s="2">
        <v>2006</v>
      </c>
      <c r="K25179" s="3" t="s">
        <v>48</v>
      </c>
      <c r="L25179" s="3" t="s">
        <v>253</v>
      </c>
      <c r="M25179" s="2">
        <v>1</v>
      </c>
      <c r="N25179" s="3" t="s">
        <v>267</v>
      </c>
      <c r="O25179" s="3" t="s">
        <v>171</v>
      </c>
      <c r="P25179" s="3" t="s">
        <v>1375</v>
      </c>
      <c r="Q25179" s="3" t="s">
        <v>34</v>
      </c>
      <c r="R25179" s="2" t="b">
        <v>0</v>
      </c>
      <c r="S25179" s="2" t="b">
        <v>0</v>
      </c>
      <c r="T25179" s="3" t="s">
        <v>45183</v>
      </c>
      <c r="U25179" s="3" t="s">
        <v>18669</v>
      </c>
      <c r="V25179" s="3" t="s">
        <v>42</v>
      </c>
      <c r="W25179" s="3" t="s">
        <v>20441</v>
      </c>
      <c r="X25179" s="3" t="s">
        <v>74</v>
      </c>
      <c r="Y25179" s="7">
        <v>2932</v>
      </c>
      <c r="Z25179" s="2">
        <v>5</v>
      </c>
      <c r="AA25179" s="2">
        <v>0</v>
      </c>
      <c r="AB25179" s="3" t="s">
        <v>239</v>
      </c>
      <c r="AC25179" t="s">
        <v>239</v>
      </c>
    </row>
    <row r="25180" spans="1:29" x14ac:dyDescent="0.35">
      <c r="A25180" s="3" t="s">
        <v>45184</v>
      </c>
      <c r="B25180" s="3" t="s">
        <v>29</v>
      </c>
      <c r="C25180" s="3" t="s">
        <v>44054</v>
      </c>
      <c r="D25180" s="3" t="s">
        <v>994</v>
      </c>
      <c r="E25180" s="3" t="s">
        <v>2951</v>
      </c>
      <c r="F25180" s="3" t="s">
        <v>33</v>
      </c>
      <c r="G25180" s="2">
        <v>1</v>
      </c>
      <c r="H25180" s="3" t="s">
        <v>34</v>
      </c>
      <c r="I25180" s="4">
        <v>39212</v>
      </c>
      <c r="J25180" s="2">
        <v>2007</v>
      </c>
      <c r="K25180" s="3" t="s">
        <v>117</v>
      </c>
      <c r="L25180" s="3" t="s">
        <v>253</v>
      </c>
      <c r="M25180" s="2">
        <v>1</v>
      </c>
      <c r="N25180" s="3" t="s">
        <v>267</v>
      </c>
      <c r="O25180" s="3" t="s">
        <v>300</v>
      </c>
      <c r="P25180" s="3" t="s">
        <v>1333</v>
      </c>
      <c r="Q25180" s="3" t="s">
        <v>34</v>
      </c>
      <c r="R25180" s="2" t="b">
        <v>0</v>
      </c>
      <c r="S25180" s="2" t="b">
        <v>0</v>
      </c>
      <c r="T25180" s="3" t="s">
        <v>45185</v>
      </c>
      <c r="U25180" s="3" t="s">
        <v>15248</v>
      </c>
      <c r="V25180" s="3" t="s">
        <v>42</v>
      </c>
      <c r="W25180" s="3" t="s">
        <v>20378</v>
      </c>
      <c r="X25180" s="3" t="s">
        <v>44</v>
      </c>
      <c r="Y25180" s="7">
        <v>111120</v>
      </c>
      <c r="Z25180" s="2">
        <v>4100</v>
      </c>
      <c r="AA25180" s="2">
        <v>0</v>
      </c>
      <c r="AB25180" s="3" t="s">
        <v>239</v>
      </c>
      <c r="AC25180" t="s">
        <v>239</v>
      </c>
    </row>
    <row r="25181" spans="1:29" x14ac:dyDescent="0.35">
      <c r="A25181" s="3" t="s">
        <v>45186</v>
      </c>
      <c r="B25181" s="3" t="s">
        <v>29</v>
      </c>
      <c r="C25181" s="3" t="s">
        <v>555</v>
      </c>
      <c r="D25181" s="3" t="s">
        <v>1034</v>
      </c>
      <c r="E25181" s="3" t="s">
        <v>1606</v>
      </c>
      <c r="F25181" s="3" t="s">
        <v>33</v>
      </c>
      <c r="G25181" s="2">
        <v>1</v>
      </c>
      <c r="H25181" s="3" t="s">
        <v>34</v>
      </c>
      <c r="I25181" s="4">
        <v>39506</v>
      </c>
      <c r="J25181" s="2">
        <v>2008</v>
      </c>
      <c r="K25181" s="3" t="s">
        <v>100</v>
      </c>
      <c r="L25181" s="3" t="s">
        <v>253</v>
      </c>
      <c r="N25181" s="3" t="s">
        <v>267</v>
      </c>
      <c r="O25181" s="3" t="s">
        <v>164</v>
      </c>
      <c r="P25181" s="3" t="s">
        <v>1375</v>
      </c>
      <c r="Q25181" s="3" t="s">
        <v>34</v>
      </c>
      <c r="R25181" s="2" t="b">
        <v>1</v>
      </c>
      <c r="S25181" s="2" t="b">
        <v>0</v>
      </c>
      <c r="T25181" s="3" t="s">
        <v>45187</v>
      </c>
      <c r="U25181" s="3" t="s">
        <v>15248</v>
      </c>
      <c r="V25181" s="3" t="s">
        <v>55</v>
      </c>
      <c r="W25181" s="3" t="s">
        <v>20378</v>
      </c>
      <c r="X25181" s="3" t="s">
        <v>44</v>
      </c>
      <c r="Y25181" s="7">
        <v>11905</v>
      </c>
      <c r="Z25181" s="2">
        <v>3</v>
      </c>
      <c r="AA25181" s="2">
        <v>0</v>
      </c>
      <c r="AB25181" s="3" t="s">
        <v>239</v>
      </c>
      <c r="AC25181" t="s">
        <v>239</v>
      </c>
    </row>
    <row r="25182" spans="1:29" x14ac:dyDescent="0.35">
      <c r="A25182" s="3" t="s">
        <v>45188</v>
      </c>
      <c r="B25182" s="3" t="s">
        <v>29</v>
      </c>
      <c r="C25182" s="3" t="s">
        <v>45189</v>
      </c>
      <c r="D25182" s="3" t="s">
        <v>996</v>
      </c>
      <c r="E25182" s="3" t="s">
        <v>2692</v>
      </c>
      <c r="F25182" s="3" t="s">
        <v>33</v>
      </c>
      <c r="G25182" s="2">
        <v>1</v>
      </c>
      <c r="H25182" s="3" t="s">
        <v>34</v>
      </c>
      <c r="I25182" s="4">
        <v>39677</v>
      </c>
      <c r="J25182" s="2">
        <v>2008</v>
      </c>
      <c r="K25182" s="3" t="s">
        <v>77</v>
      </c>
      <c r="L25182" s="3" t="s">
        <v>253</v>
      </c>
      <c r="M25182" s="2">
        <v>1</v>
      </c>
      <c r="N25182" s="3" t="s">
        <v>267</v>
      </c>
      <c r="O25182" s="3" t="s">
        <v>317</v>
      </c>
      <c r="P25182" s="3" t="s">
        <v>1375</v>
      </c>
      <c r="Q25182" s="3" t="s">
        <v>34</v>
      </c>
      <c r="R25182" s="2" t="b">
        <v>0</v>
      </c>
      <c r="S25182" s="2" t="b">
        <v>0</v>
      </c>
      <c r="T25182" s="3" t="s">
        <v>45190</v>
      </c>
      <c r="U25182" s="3" t="s">
        <v>15248</v>
      </c>
      <c r="V25182" s="3" t="s">
        <v>42</v>
      </c>
      <c r="W25182" s="3" t="s">
        <v>15249</v>
      </c>
      <c r="X25182" s="3" t="s">
        <v>44</v>
      </c>
      <c r="Y25182" s="7">
        <v>6493</v>
      </c>
      <c r="Z25182" s="2">
        <v>300</v>
      </c>
      <c r="AA25182" s="2">
        <v>0</v>
      </c>
      <c r="AB25182" s="3" t="s">
        <v>239</v>
      </c>
      <c r="AC25182" t="s">
        <v>239</v>
      </c>
    </row>
    <row r="25183" spans="1:29" x14ac:dyDescent="0.35">
      <c r="A25183" s="3" t="s">
        <v>45191</v>
      </c>
      <c r="B25183" s="3" t="s">
        <v>29</v>
      </c>
      <c r="C25183" s="3" t="s">
        <v>4668</v>
      </c>
      <c r="D25183" s="3" t="s">
        <v>1008</v>
      </c>
      <c r="E25183" s="3" t="s">
        <v>2740</v>
      </c>
      <c r="F25183" s="3" t="s">
        <v>33</v>
      </c>
      <c r="G25183" s="2">
        <v>1</v>
      </c>
      <c r="H25183" s="3" t="s">
        <v>34</v>
      </c>
      <c r="I25183" s="4">
        <v>39771</v>
      </c>
      <c r="J25183" s="2">
        <v>2008</v>
      </c>
      <c r="K25183" s="3" t="s">
        <v>59</v>
      </c>
      <c r="L25183" s="3" t="s">
        <v>253</v>
      </c>
      <c r="M25183" s="2">
        <v>1</v>
      </c>
      <c r="N25183" s="3" t="s">
        <v>267</v>
      </c>
      <c r="O25183" s="3" t="s">
        <v>70</v>
      </c>
      <c r="P25183" s="3" t="s">
        <v>1333</v>
      </c>
      <c r="Q25183" s="3" t="s">
        <v>34</v>
      </c>
      <c r="R25183" s="2" t="b">
        <v>1</v>
      </c>
      <c r="S25183" s="2" t="b">
        <v>1</v>
      </c>
      <c r="T25183" s="3" t="s">
        <v>45192</v>
      </c>
      <c r="U25183" s="3" t="s">
        <v>15248</v>
      </c>
      <c r="V25183" s="3" t="s">
        <v>42</v>
      </c>
      <c r="W25183" s="3" t="s">
        <v>20171</v>
      </c>
      <c r="X25183" s="3" t="s">
        <v>74</v>
      </c>
      <c r="Y25183" s="7">
        <v>49242</v>
      </c>
      <c r="Z25183" s="2">
        <v>2200</v>
      </c>
      <c r="AA25183" s="2">
        <v>0</v>
      </c>
      <c r="AB25183" s="3" t="s">
        <v>239</v>
      </c>
      <c r="AC25183" t="s">
        <v>239</v>
      </c>
    </row>
    <row r="25184" spans="1:29" x14ac:dyDescent="0.35">
      <c r="A25184" s="3" t="s">
        <v>45193</v>
      </c>
      <c r="B25184" s="3" t="s">
        <v>29</v>
      </c>
      <c r="C25184" s="3" t="s">
        <v>45194</v>
      </c>
      <c r="D25184" s="3" t="s">
        <v>996</v>
      </c>
      <c r="E25184" s="3" t="s">
        <v>4600</v>
      </c>
      <c r="F25184" s="3" t="s">
        <v>33</v>
      </c>
      <c r="G25184" s="2">
        <v>1</v>
      </c>
      <c r="H25184" s="3" t="s">
        <v>34</v>
      </c>
      <c r="I25184" s="4">
        <v>40019</v>
      </c>
      <c r="J25184" s="2">
        <v>2009</v>
      </c>
      <c r="K25184" s="3" t="s">
        <v>48</v>
      </c>
      <c r="L25184" s="3" t="s">
        <v>253</v>
      </c>
      <c r="N25184" s="3" t="s">
        <v>267</v>
      </c>
      <c r="O25184" s="3" t="s">
        <v>70</v>
      </c>
      <c r="P25184" s="3" t="s">
        <v>1375</v>
      </c>
      <c r="Q25184" s="3" t="s">
        <v>34</v>
      </c>
      <c r="R25184" s="2" t="b">
        <v>0</v>
      </c>
      <c r="S25184" s="2" t="b">
        <v>0</v>
      </c>
      <c r="T25184" s="3" t="s">
        <v>45195</v>
      </c>
      <c r="U25184" s="3" t="s">
        <v>41</v>
      </c>
      <c r="V25184" s="3" t="s">
        <v>42</v>
      </c>
      <c r="W25184" s="3" t="s">
        <v>20148</v>
      </c>
      <c r="X25184" s="3" t="s">
        <v>44</v>
      </c>
      <c r="Y25184" s="7">
        <v>263533</v>
      </c>
      <c r="Z25184" s="2">
        <v>320</v>
      </c>
      <c r="AA25184" s="2">
        <v>0</v>
      </c>
      <c r="AB25184" s="3" t="s">
        <v>239</v>
      </c>
      <c r="AC25184" t="s">
        <v>239</v>
      </c>
    </row>
    <row r="25185" spans="1:29" x14ac:dyDescent="0.35">
      <c r="A25185" s="3" t="s">
        <v>45196</v>
      </c>
      <c r="B25185" s="3" t="s">
        <v>29</v>
      </c>
      <c r="C25185" s="3" t="s">
        <v>57</v>
      </c>
      <c r="D25185" s="3" t="s">
        <v>1004</v>
      </c>
      <c r="E25185" s="3" t="s">
        <v>4671</v>
      </c>
      <c r="F25185" s="3" t="s">
        <v>33</v>
      </c>
      <c r="G25185" s="2">
        <v>1</v>
      </c>
      <c r="H25185" s="3" t="s">
        <v>34</v>
      </c>
      <c r="I25185" s="4">
        <v>40073</v>
      </c>
      <c r="J25185" s="2">
        <v>2009</v>
      </c>
      <c r="K25185" s="3" t="s">
        <v>53</v>
      </c>
      <c r="L25185" s="3" t="s">
        <v>36</v>
      </c>
      <c r="N25185" s="3" t="s">
        <v>267</v>
      </c>
      <c r="O25185" s="3" t="s">
        <v>60</v>
      </c>
      <c r="P25185" s="3" t="s">
        <v>1375</v>
      </c>
      <c r="Q25185" s="3" t="s">
        <v>34</v>
      </c>
      <c r="R25185" s="2" t="b">
        <v>0</v>
      </c>
      <c r="S25185" s="2" t="b">
        <v>0</v>
      </c>
      <c r="T25185" s="3" t="s">
        <v>45197</v>
      </c>
      <c r="U25185" s="3" t="s">
        <v>41</v>
      </c>
      <c r="V25185" s="3" t="s">
        <v>55</v>
      </c>
      <c r="W25185" s="3" t="s">
        <v>43</v>
      </c>
      <c r="X25185" s="3" t="s">
        <v>44</v>
      </c>
      <c r="Y25185" s="7">
        <v>369</v>
      </c>
      <c r="Z25185" s="2">
        <v>200</v>
      </c>
      <c r="AA25185" s="2">
        <v>0</v>
      </c>
      <c r="AB25185" s="3" t="s">
        <v>239</v>
      </c>
      <c r="AC25185" t="s">
        <v>239</v>
      </c>
    </row>
    <row r="25186" spans="1:29" x14ac:dyDescent="0.35">
      <c r="A25186" s="3" t="s">
        <v>45198</v>
      </c>
      <c r="B25186" s="3" t="s">
        <v>29</v>
      </c>
      <c r="C25186" s="3" t="s">
        <v>21965</v>
      </c>
      <c r="D25186" s="3" t="s">
        <v>989</v>
      </c>
      <c r="E25186" s="3" t="s">
        <v>2598</v>
      </c>
      <c r="F25186" s="3" t="s">
        <v>33</v>
      </c>
      <c r="G25186" s="2">
        <v>1</v>
      </c>
      <c r="H25186" s="3" t="s">
        <v>34</v>
      </c>
      <c r="I25186" s="4">
        <v>40121</v>
      </c>
      <c r="J25186" s="2">
        <v>2009</v>
      </c>
      <c r="K25186" s="3" t="s">
        <v>59</v>
      </c>
      <c r="L25186" s="3" t="s">
        <v>253</v>
      </c>
      <c r="M25186" s="2">
        <v>1</v>
      </c>
      <c r="N25186" s="3" t="s">
        <v>267</v>
      </c>
      <c r="O25186" s="3" t="s">
        <v>134</v>
      </c>
      <c r="P25186" s="3" t="s">
        <v>1375</v>
      </c>
      <c r="Q25186" s="3" t="s">
        <v>34</v>
      </c>
      <c r="R25186" s="2" t="b">
        <v>0</v>
      </c>
      <c r="S25186" s="2" t="b">
        <v>0</v>
      </c>
      <c r="T25186" s="3" t="s">
        <v>45199</v>
      </c>
      <c r="U25186" s="3" t="s">
        <v>18669</v>
      </c>
      <c r="V25186" s="3" t="s">
        <v>55</v>
      </c>
      <c r="W25186" s="3" t="s">
        <v>20441</v>
      </c>
      <c r="X25186" s="3" t="s">
        <v>74</v>
      </c>
      <c r="Y25186" s="7">
        <v>527</v>
      </c>
      <c r="Z25186" s="2">
        <v>800</v>
      </c>
      <c r="AA25186" s="2">
        <v>0</v>
      </c>
      <c r="AB25186" s="3" t="s">
        <v>239</v>
      </c>
      <c r="AC25186" t="s">
        <v>239</v>
      </c>
    </row>
    <row r="25187" spans="1:29" x14ac:dyDescent="0.35">
      <c r="A25187" s="3" t="s">
        <v>45200</v>
      </c>
      <c r="B25187" s="3" t="s">
        <v>29</v>
      </c>
      <c r="C25187" s="3" t="s">
        <v>981</v>
      </c>
      <c r="D25187" s="3" t="s">
        <v>1004</v>
      </c>
      <c r="E25187" s="3" t="s">
        <v>2982</v>
      </c>
      <c r="F25187" s="3" t="s">
        <v>33</v>
      </c>
      <c r="G25187" s="2">
        <v>1</v>
      </c>
      <c r="H25187" s="3" t="s">
        <v>34</v>
      </c>
      <c r="I25187" s="4">
        <v>40179</v>
      </c>
      <c r="J25187" s="2">
        <v>2010</v>
      </c>
      <c r="K25187" s="3" t="s">
        <v>69</v>
      </c>
      <c r="L25187" s="3" t="s">
        <v>253</v>
      </c>
      <c r="M25187" s="2">
        <v>1</v>
      </c>
      <c r="N25187" s="3" t="s">
        <v>267</v>
      </c>
      <c r="O25187" s="3" t="s">
        <v>91</v>
      </c>
      <c r="P25187" s="3" t="s">
        <v>1375</v>
      </c>
      <c r="Q25187" s="3" t="s">
        <v>34</v>
      </c>
      <c r="R25187" s="2" t="b">
        <v>0</v>
      </c>
      <c r="S25187" s="2" t="b">
        <v>0</v>
      </c>
      <c r="T25187" s="3" t="s">
        <v>45201</v>
      </c>
      <c r="U25187" s="3" t="s">
        <v>41</v>
      </c>
      <c r="V25187" s="3" t="s">
        <v>42</v>
      </c>
      <c r="W25187" s="3" t="s">
        <v>43</v>
      </c>
      <c r="X25187" s="3" t="s">
        <v>44</v>
      </c>
      <c r="Y25187" s="7">
        <v>154</v>
      </c>
      <c r="Z25187" s="2">
        <v>200</v>
      </c>
      <c r="AA25187" s="2">
        <v>0</v>
      </c>
      <c r="AB25187" s="3" t="s">
        <v>239</v>
      </c>
      <c r="AC25187" t="s">
        <v>239</v>
      </c>
    </row>
    <row r="25188" spans="1:29" x14ac:dyDescent="0.35">
      <c r="A25188" s="3" t="s">
        <v>45202</v>
      </c>
      <c r="B25188" s="3" t="s">
        <v>29</v>
      </c>
      <c r="C25188" s="3" t="s">
        <v>45203</v>
      </c>
      <c r="D25188" s="3" t="s">
        <v>1034</v>
      </c>
      <c r="E25188" s="3" t="s">
        <v>2598</v>
      </c>
      <c r="F25188" s="3" t="s">
        <v>33</v>
      </c>
      <c r="G25188" s="2">
        <v>1</v>
      </c>
      <c r="H25188" s="3" t="s">
        <v>34</v>
      </c>
      <c r="I25188" s="4">
        <v>40254</v>
      </c>
      <c r="J25188" s="2">
        <v>2010</v>
      </c>
      <c r="K25188" s="3" t="s">
        <v>140</v>
      </c>
      <c r="L25188" s="3" t="s">
        <v>253</v>
      </c>
      <c r="M25188" s="2">
        <v>1</v>
      </c>
      <c r="N25188" s="3" t="s">
        <v>267</v>
      </c>
      <c r="O25188" s="3" t="s">
        <v>892</v>
      </c>
      <c r="P25188" s="3" t="s">
        <v>1375</v>
      </c>
      <c r="Q25188" s="3" t="s">
        <v>34</v>
      </c>
      <c r="R25188" s="2" t="b">
        <v>1</v>
      </c>
      <c r="S25188" s="2" t="b">
        <v>0</v>
      </c>
      <c r="T25188" s="3" t="s">
        <v>45204</v>
      </c>
      <c r="U25188" s="3" t="s">
        <v>18669</v>
      </c>
      <c r="V25188" s="3" t="s">
        <v>42</v>
      </c>
      <c r="W25188" s="3" t="s">
        <v>20441</v>
      </c>
      <c r="X25188" s="3" t="s">
        <v>44</v>
      </c>
      <c r="Y25188" s="7">
        <v>616</v>
      </c>
      <c r="Z25188" s="2">
        <v>10</v>
      </c>
      <c r="AA25188" s="2">
        <v>0</v>
      </c>
      <c r="AB25188" s="3" t="s">
        <v>239</v>
      </c>
      <c r="AC25188" t="s">
        <v>239</v>
      </c>
    </row>
    <row r="25189" spans="1:29" x14ac:dyDescent="0.35">
      <c r="A25189" s="3" t="s">
        <v>45205</v>
      </c>
      <c r="B25189" s="3" t="s">
        <v>29</v>
      </c>
      <c r="C25189" s="3" t="s">
        <v>5445</v>
      </c>
      <c r="D25189" s="3" t="s">
        <v>1034</v>
      </c>
      <c r="E25189" s="3" t="s">
        <v>4329</v>
      </c>
      <c r="F25189" s="3" t="s">
        <v>33</v>
      </c>
      <c r="G25189" s="2">
        <v>1</v>
      </c>
      <c r="H25189" s="3" t="s">
        <v>34</v>
      </c>
      <c r="I25189" s="4">
        <v>40320</v>
      </c>
      <c r="J25189" s="2">
        <v>2010</v>
      </c>
      <c r="K25189" s="3" t="s">
        <v>117</v>
      </c>
      <c r="L25189" s="3" t="s">
        <v>253</v>
      </c>
      <c r="M25189" s="2">
        <v>1</v>
      </c>
      <c r="N25189" s="3" t="s">
        <v>267</v>
      </c>
      <c r="O25189" s="3" t="s">
        <v>657</v>
      </c>
      <c r="P25189" s="3" t="s">
        <v>1375</v>
      </c>
      <c r="Q25189" s="3" t="s">
        <v>34</v>
      </c>
      <c r="R25189" s="2" t="b">
        <v>0</v>
      </c>
      <c r="S25189" s="2" t="b">
        <v>0</v>
      </c>
      <c r="T25189" s="3" t="s">
        <v>45206</v>
      </c>
      <c r="U25189" s="3" t="s">
        <v>18669</v>
      </c>
      <c r="V25189" s="3" t="s">
        <v>55</v>
      </c>
      <c r="W25189" s="3" t="s">
        <v>21309</v>
      </c>
      <c r="X25189" s="3" t="s">
        <v>44</v>
      </c>
      <c r="Y25189" s="7">
        <v>2669</v>
      </c>
      <c r="Z25189" s="2">
        <v>10</v>
      </c>
      <c r="AA25189" s="2">
        <v>0</v>
      </c>
      <c r="AB25189" s="3" t="s">
        <v>239</v>
      </c>
      <c r="AC25189" t="s">
        <v>239</v>
      </c>
    </row>
    <row r="25190" spans="1:29" x14ac:dyDescent="0.35">
      <c r="A25190" s="3" t="s">
        <v>45207</v>
      </c>
      <c r="B25190" s="3" t="s">
        <v>29</v>
      </c>
      <c r="C25190" s="3" t="s">
        <v>368</v>
      </c>
      <c r="D25190" s="3" t="s">
        <v>1024</v>
      </c>
      <c r="E25190" s="3" t="s">
        <v>2601</v>
      </c>
      <c r="F25190" s="3" t="s">
        <v>33</v>
      </c>
      <c r="G25190" s="2">
        <v>1</v>
      </c>
      <c r="H25190" s="3" t="s">
        <v>34</v>
      </c>
      <c r="I25190" s="4">
        <v>40323</v>
      </c>
      <c r="J25190" s="2">
        <v>2010</v>
      </c>
      <c r="K25190" s="3" t="s">
        <v>117</v>
      </c>
      <c r="L25190" s="3" t="s">
        <v>36</v>
      </c>
      <c r="M25190" s="2">
        <v>1</v>
      </c>
      <c r="N25190" s="3" t="s">
        <v>267</v>
      </c>
      <c r="O25190" s="3" t="s">
        <v>70</v>
      </c>
      <c r="P25190" s="3" t="s">
        <v>1375</v>
      </c>
      <c r="Q25190" s="3" t="s">
        <v>34</v>
      </c>
      <c r="R25190" s="2" t="b">
        <v>0</v>
      </c>
      <c r="S25190" s="2" t="b">
        <v>0</v>
      </c>
      <c r="T25190" s="3" t="s">
        <v>45208</v>
      </c>
      <c r="U25190" s="3" t="s">
        <v>15248</v>
      </c>
      <c r="V25190" s="3" t="s">
        <v>42</v>
      </c>
      <c r="W25190" s="3" t="s">
        <v>15249</v>
      </c>
      <c r="X25190" s="3" t="s">
        <v>44</v>
      </c>
      <c r="Y25190" s="7">
        <v>92</v>
      </c>
      <c r="Z25190" s="2">
        <v>600</v>
      </c>
      <c r="AA25190" s="2">
        <v>0</v>
      </c>
      <c r="AB25190" s="3" t="s">
        <v>239</v>
      </c>
      <c r="AC25190" t="s">
        <v>239</v>
      </c>
    </row>
    <row r="25191" spans="1:29" x14ac:dyDescent="0.35">
      <c r="A25191" s="3" t="s">
        <v>45209</v>
      </c>
      <c r="B25191" s="3" t="s">
        <v>29</v>
      </c>
      <c r="C25191" s="3" t="s">
        <v>45210</v>
      </c>
      <c r="D25191" s="3" t="s">
        <v>1024</v>
      </c>
      <c r="E25191" s="3" t="s">
        <v>2740</v>
      </c>
      <c r="F25191" s="3" t="s">
        <v>33</v>
      </c>
      <c r="G25191" s="2">
        <v>1</v>
      </c>
      <c r="H25191" s="3" t="s">
        <v>34</v>
      </c>
      <c r="I25191" s="4">
        <v>40431</v>
      </c>
      <c r="J25191" s="2">
        <v>2010</v>
      </c>
      <c r="K25191" s="3" t="s">
        <v>53</v>
      </c>
      <c r="L25191" s="3" t="s">
        <v>253</v>
      </c>
      <c r="M25191" s="2">
        <v>1</v>
      </c>
      <c r="N25191" s="3" t="s">
        <v>267</v>
      </c>
      <c r="O25191" s="3" t="s">
        <v>177</v>
      </c>
      <c r="P25191" s="3" t="s">
        <v>1375</v>
      </c>
      <c r="Q25191" s="3" t="s">
        <v>34</v>
      </c>
      <c r="R25191" s="2" t="b">
        <v>0</v>
      </c>
      <c r="S25191" s="2" t="b">
        <v>0</v>
      </c>
      <c r="T25191" s="3" t="s">
        <v>45211</v>
      </c>
      <c r="U25191" s="3" t="s">
        <v>15248</v>
      </c>
      <c r="V25191" s="3" t="s">
        <v>42</v>
      </c>
      <c r="W25191" s="3" t="s">
        <v>15249</v>
      </c>
      <c r="X25191" s="3" t="s">
        <v>44</v>
      </c>
      <c r="Y25191" s="7">
        <v>1027</v>
      </c>
      <c r="Z25191" s="2">
        <v>500</v>
      </c>
      <c r="AA25191" s="2">
        <v>0</v>
      </c>
      <c r="AB25191" s="3" t="s">
        <v>239</v>
      </c>
      <c r="AC25191" t="s">
        <v>239</v>
      </c>
    </row>
    <row r="25192" spans="1:29" x14ac:dyDescent="0.35">
      <c r="A25192" s="3" t="s">
        <v>45212</v>
      </c>
      <c r="B25192" s="3" t="s">
        <v>29</v>
      </c>
      <c r="C25192" s="3" t="s">
        <v>21965</v>
      </c>
      <c r="D25192" s="3" t="s">
        <v>1015</v>
      </c>
      <c r="E25192" s="3" t="s">
        <v>2601</v>
      </c>
      <c r="F25192" s="3" t="s">
        <v>33</v>
      </c>
      <c r="G25192" s="2">
        <v>1</v>
      </c>
      <c r="H25192" s="3" t="s">
        <v>34</v>
      </c>
      <c r="I25192" s="4">
        <v>40452</v>
      </c>
      <c r="J25192" s="2">
        <v>2010</v>
      </c>
      <c r="K25192" s="3" t="s">
        <v>83</v>
      </c>
      <c r="L25192" s="3" t="s">
        <v>36</v>
      </c>
      <c r="M25192" s="2">
        <v>1</v>
      </c>
      <c r="N25192" s="3" t="s">
        <v>267</v>
      </c>
      <c r="O25192" s="3" t="s">
        <v>134</v>
      </c>
      <c r="P25192" s="3" t="s">
        <v>1375</v>
      </c>
      <c r="Q25192" s="3" t="s">
        <v>34</v>
      </c>
      <c r="R25192" s="2" t="b">
        <v>0</v>
      </c>
      <c r="S25192" s="2" t="b">
        <v>0</v>
      </c>
      <c r="T25192" s="3" t="s">
        <v>3332</v>
      </c>
      <c r="U25192" s="3" t="s">
        <v>41</v>
      </c>
      <c r="V25192" s="3" t="s">
        <v>42</v>
      </c>
      <c r="W25192" s="3" t="s">
        <v>43</v>
      </c>
      <c r="X25192" s="3" t="s">
        <v>44</v>
      </c>
      <c r="Y25192" s="7">
        <v>44</v>
      </c>
      <c r="Z25192" s="2">
        <v>1600</v>
      </c>
      <c r="AA25192" s="2">
        <v>0</v>
      </c>
      <c r="AB25192" s="3" t="s">
        <v>239</v>
      </c>
      <c r="AC25192" t="s">
        <v>239</v>
      </c>
    </row>
    <row r="25193" spans="1:29" x14ac:dyDescent="0.35">
      <c r="A25193" s="3" t="s">
        <v>45213</v>
      </c>
      <c r="B25193" s="3" t="s">
        <v>29</v>
      </c>
      <c r="C25193" s="3" t="s">
        <v>35057</v>
      </c>
      <c r="D25193" s="3" t="s">
        <v>996</v>
      </c>
      <c r="E25193" s="3" t="s">
        <v>4660</v>
      </c>
      <c r="F25193" s="3" t="s">
        <v>33</v>
      </c>
      <c r="G25193" s="2">
        <v>1</v>
      </c>
      <c r="H25193" s="3" t="s">
        <v>34</v>
      </c>
      <c r="I25193" s="4">
        <v>40469</v>
      </c>
      <c r="J25193" s="2">
        <v>2010</v>
      </c>
      <c r="K25193" s="3" t="s">
        <v>83</v>
      </c>
      <c r="L25193" s="3" t="s">
        <v>253</v>
      </c>
      <c r="N25193" s="3" t="s">
        <v>267</v>
      </c>
      <c r="O25193" s="3" t="s">
        <v>306</v>
      </c>
      <c r="P25193" s="3" t="s">
        <v>990</v>
      </c>
      <c r="Q25193" s="3" t="s">
        <v>34</v>
      </c>
      <c r="R25193" s="2" t="b">
        <v>1</v>
      </c>
      <c r="S25193" s="2" t="b">
        <v>0</v>
      </c>
      <c r="T25193" s="3" t="s">
        <v>45214</v>
      </c>
      <c r="U25193" s="3" t="s">
        <v>15248</v>
      </c>
      <c r="V25193" s="3" t="s">
        <v>55</v>
      </c>
      <c r="W25193" s="3" t="s">
        <v>20292</v>
      </c>
      <c r="X25193" s="3" t="s">
        <v>44</v>
      </c>
      <c r="Y25193" s="7">
        <v>46202</v>
      </c>
      <c r="Z25193" s="2">
        <v>300</v>
      </c>
      <c r="AA25193" s="2">
        <v>0</v>
      </c>
      <c r="AB25193" s="3" t="s">
        <v>239</v>
      </c>
      <c r="AC25193" t="s">
        <v>239</v>
      </c>
    </row>
    <row r="25194" spans="1:29" x14ac:dyDescent="0.35">
      <c r="A25194" s="3" t="s">
        <v>45215</v>
      </c>
      <c r="B25194" s="3" t="s">
        <v>29</v>
      </c>
      <c r="C25194" s="3" t="s">
        <v>564</v>
      </c>
      <c r="D25194" s="3" t="s">
        <v>1008</v>
      </c>
      <c r="E25194" s="3" t="s">
        <v>4663</v>
      </c>
      <c r="F25194" s="3" t="s">
        <v>33</v>
      </c>
      <c r="G25194" s="2">
        <v>1</v>
      </c>
      <c r="H25194" s="3" t="s">
        <v>34</v>
      </c>
      <c r="I25194" s="4">
        <v>40484</v>
      </c>
      <c r="J25194" s="2">
        <v>2010</v>
      </c>
      <c r="K25194" s="3" t="s">
        <v>59</v>
      </c>
      <c r="L25194" s="3" t="s">
        <v>253</v>
      </c>
      <c r="N25194" s="3" t="s">
        <v>267</v>
      </c>
      <c r="O25194" s="3" t="s">
        <v>565</v>
      </c>
      <c r="P25194" s="3" t="s">
        <v>1375</v>
      </c>
      <c r="Q25194" s="3" t="s">
        <v>34</v>
      </c>
      <c r="R25194" s="2" t="b">
        <v>0</v>
      </c>
      <c r="S25194" s="2" t="b">
        <v>0</v>
      </c>
      <c r="T25194" s="3" t="s">
        <v>45216</v>
      </c>
      <c r="U25194" s="3" t="s">
        <v>15248</v>
      </c>
      <c r="V25194" s="3" t="s">
        <v>42</v>
      </c>
      <c r="W25194" s="3" t="s">
        <v>15249</v>
      </c>
      <c r="X25194" s="3" t="s">
        <v>44</v>
      </c>
      <c r="Y25194" s="7">
        <v>266945</v>
      </c>
      <c r="Z25194" s="2">
        <v>2500</v>
      </c>
      <c r="AA25194" s="2">
        <v>0</v>
      </c>
      <c r="AB25194" s="3" t="s">
        <v>239</v>
      </c>
      <c r="AC25194" t="s">
        <v>239</v>
      </c>
    </row>
    <row r="25195" spans="1:29" x14ac:dyDescent="0.35">
      <c r="A25195" s="3" t="s">
        <v>45217</v>
      </c>
      <c r="B25195" s="3" t="s">
        <v>29</v>
      </c>
      <c r="C25195" s="3" t="s">
        <v>3469</v>
      </c>
      <c r="D25195" s="3" t="s">
        <v>1004</v>
      </c>
      <c r="E25195" s="3" t="s">
        <v>2598</v>
      </c>
      <c r="F25195" s="3" t="s">
        <v>33</v>
      </c>
      <c r="G25195" s="2">
        <v>1</v>
      </c>
      <c r="H25195" s="3" t="s">
        <v>34</v>
      </c>
      <c r="I25195" s="4">
        <v>40610</v>
      </c>
      <c r="J25195" s="2">
        <v>2011</v>
      </c>
      <c r="K25195" s="3" t="s">
        <v>140</v>
      </c>
      <c r="L25195" s="3" t="s">
        <v>36</v>
      </c>
      <c r="M25195" s="2">
        <v>1</v>
      </c>
      <c r="N25195" s="3" t="s">
        <v>267</v>
      </c>
      <c r="O25195" s="3" t="s">
        <v>134</v>
      </c>
      <c r="P25195" s="3" t="s">
        <v>1375</v>
      </c>
      <c r="Q25195" s="3" t="s">
        <v>34</v>
      </c>
      <c r="R25195" s="2" t="b">
        <v>0</v>
      </c>
      <c r="S25195" s="2" t="b">
        <v>0</v>
      </c>
      <c r="T25195" s="3" t="s">
        <v>45218</v>
      </c>
      <c r="U25195" s="3" t="s">
        <v>41</v>
      </c>
      <c r="V25195" s="3" t="s">
        <v>42</v>
      </c>
      <c r="W25195" s="3" t="s">
        <v>43</v>
      </c>
      <c r="X25195" s="3" t="s">
        <v>44</v>
      </c>
      <c r="Y25195" s="7">
        <v>100</v>
      </c>
      <c r="Z25195" s="2">
        <v>200</v>
      </c>
      <c r="AA25195" s="2">
        <v>0</v>
      </c>
      <c r="AB25195" s="3" t="s">
        <v>239</v>
      </c>
      <c r="AC25195" t="s">
        <v>239</v>
      </c>
    </row>
    <row r="25196" spans="1:29" x14ac:dyDescent="0.35">
      <c r="A25196" s="3" t="s">
        <v>45219</v>
      </c>
      <c r="B25196" s="3" t="s">
        <v>29</v>
      </c>
      <c r="C25196" s="3" t="s">
        <v>45220</v>
      </c>
      <c r="D25196" s="3" t="s">
        <v>989</v>
      </c>
      <c r="E25196" s="3" t="s">
        <v>2601</v>
      </c>
      <c r="F25196" s="3" t="s">
        <v>33</v>
      </c>
      <c r="G25196" s="2">
        <v>1</v>
      </c>
      <c r="H25196" s="3" t="s">
        <v>34</v>
      </c>
      <c r="I25196" s="4">
        <v>40639</v>
      </c>
      <c r="J25196" s="2">
        <v>2011</v>
      </c>
      <c r="K25196" s="3" t="s">
        <v>105</v>
      </c>
      <c r="L25196" s="3" t="s">
        <v>253</v>
      </c>
      <c r="M25196" s="2">
        <v>1</v>
      </c>
      <c r="N25196" s="3" t="s">
        <v>267</v>
      </c>
      <c r="O25196" s="3" t="s">
        <v>134</v>
      </c>
      <c r="P25196" s="3" t="s">
        <v>1375</v>
      </c>
      <c r="Q25196" s="3" t="s">
        <v>34</v>
      </c>
      <c r="R25196" s="2" t="b">
        <v>0</v>
      </c>
      <c r="S25196" s="2" t="b">
        <v>0</v>
      </c>
      <c r="T25196" s="3" t="s">
        <v>45221</v>
      </c>
      <c r="U25196" s="3" t="s">
        <v>18669</v>
      </c>
      <c r="V25196" s="3" t="s">
        <v>42</v>
      </c>
      <c r="W25196" s="3" t="s">
        <v>20142</v>
      </c>
      <c r="X25196" s="3" t="s">
        <v>44</v>
      </c>
      <c r="Y25196" s="7">
        <v>4224</v>
      </c>
      <c r="Z25196" s="2">
        <v>1000</v>
      </c>
      <c r="AA25196" s="2">
        <v>0</v>
      </c>
      <c r="AB25196" s="3" t="s">
        <v>239</v>
      </c>
      <c r="AC25196" t="s">
        <v>239</v>
      </c>
    </row>
    <row r="25197" spans="1:29" x14ac:dyDescent="0.35">
      <c r="A25197" s="3" t="s">
        <v>45222</v>
      </c>
      <c r="B25197" s="3" t="s">
        <v>29</v>
      </c>
      <c r="C25197" s="3" t="s">
        <v>2723</v>
      </c>
      <c r="D25197" s="3" t="s">
        <v>996</v>
      </c>
      <c r="E25197" s="3" t="s">
        <v>2601</v>
      </c>
      <c r="F25197" s="3" t="s">
        <v>33</v>
      </c>
      <c r="G25197" s="2">
        <v>1</v>
      </c>
      <c r="H25197" s="3" t="s">
        <v>34</v>
      </c>
      <c r="I25197" s="4">
        <v>40699</v>
      </c>
      <c r="J25197" s="2">
        <v>2011</v>
      </c>
      <c r="K25197" s="3" t="s">
        <v>35</v>
      </c>
      <c r="L25197" s="3" t="s">
        <v>253</v>
      </c>
      <c r="M25197" s="2">
        <v>1</v>
      </c>
      <c r="N25197" s="3" t="s">
        <v>267</v>
      </c>
      <c r="O25197" s="3" t="s">
        <v>134</v>
      </c>
      <c r="P25197" s="3" t="s">
        <v>1375</v>
      </c>
      <c r="Q25197" s="3" t="s">
        <v>34</v>
      </c>
      <c r="R25197" s="2" t="b">
        <v>0</v>
      </c>
      <c r="S25197" s="2" t="b">
        <v>0</v>
      </c>
      <c r="T25197" s="3" t="s">
        <v>45223</v>
      </c>
      <c r="U25197" s="3" t="s">
        <v>41</v>
      </c>
      <c r="V25197" s="3" t="s">
        <v>55</v>
      </c>
      <c r="W25197" s="3" t="s">
        <v>43</v>
      </c>
      <c r="X25197" s="3" t="s">
        <v>74</v>
      </c>
      <c r="Y25197" s="7">
        <v>1000</v>
      </c>
      <c r="Z25197" s="2">
        <v>300</v>
      </c>
      <c r="AA25197" s="2">
        <v>0</v>
      </c>
      <c r="AB25197" s="3" t="s">
        <v>239</v>
      </c>
      <c r="AC25197" t="s">
        <v>239</v>
      </c>
    </row>
    <row r="25198" spans="1:29" x14ac:dyDescent="0.35">
      <c r="A25198" s="3" t="s">
        <v>45224</v>
      </c>
      <c r="B25198" s="3" t="s">
        <v>29</v>
      </c>
      <c r="C25198" s="3" t="s">
        <v>475</v>
      </c>
      <c r="D25198" s="3" t="s">
        <v>1034</v>
      </c>
      <c r="E25198" s="3" t="s">
        <v>2951</v>
      </c>
      <c r="F25198" s="3" t="s">
        <v>33</v>
      </c>
      <c r="G25198" s="2">
        <v>1</v>
      </c>
      <c r="H25198" s="3" t="s">
        <v>34</v>
      </c>
      <c r="I25198" s="4">
        <v>40749</v>
      </c>
      <c r="J25198" s="2">
        <v>2011</v>
      </c>
      <c r="K25198" s="3" t="s">
        <v>48</v>
      </c>
      <c r="L25198" s="3" t="s">
        <v>36</v>
      </c>
      <c r="M25198" s="2">
        <v>1</v>
      </c>
      <c r="N25198" s="3" t="s">
        <v>267</v>
      </c>
      <c r="O25198" s="3" t="s">
        <v>164</v>
      </c>
      <c r="P25198" s="3" t="s">
        <v>1375</v>
      </c>
      <c r="Q25198" s="3" t="s">
        <v>34</v>
      </c>
      <c r="R25198" s="2" t="b">
        <v>1</v>
      </c>
      <c r="S25198" s="2" t="b">
        <v>0</v>
      </c>
      <c r="T25198" s="3" t="s">
        <v>45225</v>
      </c>
      <c r="U25198" s="3" t="s">
        <v>41</v>
      </c>
      <c r="V25198" s="3" t="s">
        <v>42</v>
      </c>
      <c r="W25198" s="3" t="s">
        <v>43</v>
      </c>
      <c r="X25198" s="3" t="s">
        <v>44</v>
      </c>
      <c r="Y25198" s="7">
        <v>200</v>
      </c>
      <c r="Z25198" s="2">
        <v>10</v>
      </c>
      <c r="AA25198" s="2">
        <v>0</v>
      </c>
      <c r="AB25198" s="3" t="s">
        <v>239</v>
      </c>
      <c r="AC25198" t="s">
        <v>239</v>
      </c>
    </row>
    <row r="25199" spans="1:29" x14ac:dyDescent="0.35">
      <c r="A25199" s="3" t="s">
        <v>45226</v>
      </c>
      <c r="B25199" s="3" t="s">
        <v>29</v>
      </c>
      <c r="C25199" s="3" t="s">
        <v>3469</v>
      </c>
      <c r="D25199" s="3" t="s">
        <v>1034</v>
      </c>
      <c r="E25199" s="3" t="s">
        <v>2598</v>
      </c>
      <c r="F25199" s="3" t="s">
        <v>33</v>
      </c>
      <c r="G25199" s="2">
        <v>1</v>
      </c>
      <c r="H25199" s="3" t="s">
        <v>34</v>
      </c>
      <c r="I25199" s="4">
        <v>40807</v>
      </c>
      <c r="J25199" s="2">
        <v>2011</v>
      </c>
      <c r="K25199" s="3" t="s">
        <v>53</v>
      </c>
      <c r="L25199" s="3" t="s">
        <v>36</v>
      </c>
      <c r="M25199" s="2">
        <v>1</v>
      </c>
      <c r="N25199" s="3" t="s">
        <v>267</v>
      </c>
      <c r="O25199" s="3" t="s">
        <v>134</v>
      </c>
      <c r="P25199" s="3" t="s">
        <v>1375</v>
      </c>
      <c r="Q25199" s="3" t="s">
        <v>34</v>
      </c>
      <c r="R25199" s="2" t="b">
        <v>0</v>
      </c>
      <c r="S25199" s="2" t="b">
        <v>0</v>
      </c>
      <c r="T25199" s="3" t="s">
        <v>40</v>
      </c>
      <c r="U25199" s="3" t="s">
        <v>41</v>
      </c>
      <c r="V25199" s="3" t="s">
        <v>55</v>
      </c>
      <c r="W25199" s="3" t="s">
        <v>43</v>
      </c>
      <c r="X25199" s="3" t="s">
        <v>44</v>
      </c>
      <c r="Y25199" s="7">
        <v>120</v>
      </c>
      <c r="Z25199" s="2">
        <v>5</v>
      </c>
      <c r="AA25199" s="2">
        <v>0</v>
      </c>
      <c r="AB25199" s="3" t="s">
        <v>239</v>
      </c>
      <c r="AC25199" t="s">
        <v>239</v>
      </c>
    </row>
    <row r="25200" spans="1:29" x14ac:dyDescent="0.35">
      <c r="A25200" s="3" t="s">
        <v>45227</v>
      </c>
      <c r="B25200" s="3" t="s">
        <v>29</v>
      </c>
      <c r="C25200" s="3" t="s">
        <v>45228</v>
      </c>
      <c r="D25200" s="3" t="s">
        <v>989</v>
      </c>
      <c r="E25200" s="3" t="s">
        <v>4497</v>
      </c>
      <c r="F25200" s="3" t="s">
        <v>33</v>
      </c>
      <c r="G25200" s="2">
        <v>1</v>
      </c>
      <c r="H25200" s="3" t="s">
        <v>34</v>
      </c>
      <c r="I25200" s="4">
        <v>40828</v>
      </c>
      <c r="J25200" s="2">
        <v>2011</v>
      </c>
      <c r="K25200" s="3" t="s">
        <v>83</v>
      </c>
      <c r="L25200" s="3" t="s">
        <v>253</v>
      </c>
      <c r="M25200" s="2">
        <v>1</v>
      </c>
      <c r="N25200" s="3" t="s">
        <v>267</v>
      </c>
      <c r="O25200" s="3" t="s">
        <v>756</v>
      </c>
      <c r="P25200" s="3" t="s">
        <v>1375</v>
      </c>
      <c r="Q25200" s="3" t="s">
        <v>34</v>
      </c>
      <c r="R25200" s="2" t="b">
        <v>0</v>
      </c>
      <c r="S25200" s="2" t="b">
        <v>0</v>
      </c>
      <c r="T25200" s="3" t="s">
        <v>45229</v>
      </c>
      <c r="U25200" s="3" t="s">
        <v>15248</v>
      </c>
      <c r="V25200" s="3" t="s">
        <v>42</v>
      </c>
      <c r="W25200" s="3" t="s">
        <v>20639</v>
      </c>
      <c r="X25200" s="3" t="s">
        <v>44</v>
      </c>
      <c r="Y25200" s="7">
        <v>5000</v>
      </c>
      <c r="Z25200" s="2">
        <v>800</v>
      </c>
      <c r="AA25200" s="2">
        <v>0</v>
      </c>
      <c r="AB25200" s="3" t="s">
        <v>239</v>
      </c>
      <c r="AC25200" t="s">
        <v>239</v>
      </c>
    </row>
    <row r="25201" spans="1:29" x14ac:dyDescent="0.35">
      <c r="A25201" s="3" t="s">
        <v>45230</v>
      </c>
      <c r="B25201" s="3" t="s">
        <v>29</v>
      </c>
      <c r="C25201" s="3" t="s">
        <v>45231</v>
      </c>
      <c r="D25201" s="3" t="s">
        <v>992</v>
      </c>
      <c r="E25201" s="3" t="s">
        <v>2598</v>
      </c>
      <c r="F25201" s="3" t="s">
        <v>33</v>
      </c>
      <c r="G25201" s="2">
        <v>1</v>
      </c>
      <c r="H25201" s="3" t="s">
        <v>34</v>
      </c>
      <c r="I25201" s="4">
        <v>40836</v>
      </c>
      <c r="J25201" s="2">
        <v>2011</v>
      </c>
      <c r="K25201" s="3" t="s">
        <v>83</v>
      </c>
      <c r="L25201" s="3" t="s">
        <v>253</v>
      </c>
      <c r="M25201" s="2">
        <v>1</v>
      </c>
      <c r="N25201" s="3" t="s">
        <v>267</v>
      </c>
      <c r="O25201" s="3" t="s">
        <v>134</v>
      </c>
      <c r="P25201" s="3" t="s">
        <v>1375</v>
      </c>
      <c r="Q25201" s="3" t="s">
        <v>34</v>
      </c>
      <c r="R25201" s="2" t="b">
        <v>1</v>
      </c>
      <c r="S25201" s="2" t="b">
        <v>0</v>
      </c>
      <c r="T25201" s="3" t="s">
        <v>45232</v>
      </c>
      <c r="U25201" s="3" t="s">
        <v>18669</v>
      </c>
      <c r="V25201" s="3" t="s">
        <v>42</v>
      </c>
      <c r="W25201" s="3" t="s">
        <v>20682</v>
      </c>
      <c r="X25201" s="3" t="s">
        <v>44</v>
      </c>
      <c r="Y25201" s="7">
        <v>150</v>
      </c>
      <c r="Z25201" s="2">
        <v>40</v>
      </c>
      <c r="AA25201" s="2">
        <v>0</v>
      </c>
      <c r="AB25201" s="3" t="s">
        <v>239</v>
      </c>
      <c r="AC25201" t="s">
        <v>239</v>
      </c>
    </row>
    <row r="25202" spans="1:29" x14ac:dyDescent="0.35">
      <c r="A25202" s="3" t="s">
        <v>45233</v>
      </c>
      <c r="B25202" s="3" t="s">
        <v>29</v>
      </c>
      <c r="C25202" s="3" t="s">
        <v>23108</v>
      </c>
      <c r="D25202" s="3" t="s">
        <v>1004</v>
      </c>
      <c r="E25202" s="3" t="s">
        <v>6936</v>
      </c>
      <c r="F25202" s="3" t="s">
        <v>33</v>
      </c>
      <c r="G25202" s="2">
        <v>1</v>
      </c>
      <c r="H25202" s="3" t="s">
        <v>34</v>
      </c>
      <c r="I25202" s="4">
        <v>36559</v>
      </c>
      <c r="J25202" s="2">
        <v>2000</v>
      </c>
      <c r="K25202" s="3" t="s">
        <v>100</v>
      </c>
      <c r="L25202" s="3" t="s">
        <v>253</v>
      </c>
      <c r="M25202" s="2">
        <v>2</v>
      </c>
      <c r="N25202" s="3" t="s">
        <v>267</v>
      </c>
      <c r="O25202" s="3" t="s">
        <v>171</v>
      </c>
      <c r="P25202" s="3" t="s">
        <v>990</v>
      </c>
      <c r="Q25202" s="3" t="s">
        <v>34</v>
      </c>
      <c r="R25202" s="2" t="b">
        <v>0</v>
      </c>
      <c r="S25202" s="2" t="b">
        <v>0</v>
      </c>
      <c r="T25202" s="3" t="s">
        <v>45234</v>
      </c>
      <c r="U25202" s="3" t="s">
        <v>15248</v>
      </c>
      <c r="V25202" s="3" t="s">
        <v>42</v>
      </c>
      <c r="W25202" s="3" t="s">
        <v>21561</v>
      </c>
      <c r="X25202" s="3" t="s">
        <v>44</v>
      </c>
      <c r="Y25202" s="7">
        <v>33275</v>
      </c>
      <c r="Z25202" s="2">
        <v>200</v>
      </c>
      <c r="AA25202" s="2">
        <v>0</v>
      </c>
      <c r="AB25202" s="3" t="s">
        <v>239</v>
      </c>
      <c r="AC25202" t="s">
        <v>239</v>
      </c>
    </row>
    <row r="25203" spans="1:29" x14ac:dyDescent="0.35">
      <c r="A25203" s="3" t="s">
        <v>45235</v>
      </c>
      <c r="B25203" s="3" t="s">
        <v>29</v>
      </c>
      <c r="C25203" s="3" t="s">
        <v>20443</v>
      </c>
      <c r="D25203" s="3" t="s">
        <v>1008</v>
      </c>
      <c r="E25203" s="3" t="s">
        <v>1862</v>
      </c>
      <c r="F25203" s="3" t="s">
        <v>33</v>
      </c>
      <c r="G25203" s="2">
        <v>1</v>
      </c>
      <c r="H25203" s="3" t="s">
        <v>34</v>
      </c>
      <c r="I25203" s="4">
        <v>36587</v>
      </c>
      <c r="J25203" s="2">
        <v>2000</v>
      </c>
      <c r="K25203" s="3" t="s">
        <v>140</v>
      </c>
      <c r="L25203" s="3" t="s">
        <v>253</v>
      </c>
      <c r="M25203" s="2">
        <v>2</v>
      </c>
      <c r="N25203" s="3" t="s">
        <v>267</v>
      </c>
      <c r="O25203" s="3" t="s">
        <v>268</v>
      </c>
      <c r="P25203" s="3" t="s">
        <v>1333</v>
      </c>
      <c r="Q25203" s="3" t="s">
        <v>34</v>
      </c>
      <c r="R25203" s="2" t="b">
        <v>0</v>
      </c>
      <c r="S25203" s="2" t="b">
        <v>0</v>
      </c>
      <c r="T25203" s="3" t="s">
        <v>45236</v>
      </c>
      <c r="U25203" s="3" t="s">
        <v>18669</v>
      </c>
      <c r="V25203" s="3" t="s">
        <v>42</v>
      </c>
      <c r="W25203" s="3" t="s">
        <v>20145</v>
      </c>
      <c r="X25203" s="3" t="s">
        <v>44</v>
      </c>
      <c r="Y25203" s="7">
        <v>526529</v>
      </c>
      <c r="Z25203" s="2">
        <v>3000</v>
      </c>
      <c r="AA25203" s="2">
        <v>0</v>
      </c>
      <c r="AB25203" s="3" t="s">
        <v>239</v>
      </c>
      <c r="AC25203" t="s">
        <v>239</v>
      </c>
    </row>
    <row r="25204" spans="1:29" x14ac:dyDescent="0.35">
      <c r="A25204" s="3" t="s">
        <v>45237</v>
      </c>
      <c r="B25204" s="3" t="s">
        <v>29</v>
      </c>
      <c r="C25204" s="3" t="s">
        <v>925</v>
      </c>
      <c r="D25204" s="3" t="s">
        <v>1015</v>
      </c>
      <c r="E25204" s="3" t="s">
        <v>309</v>
      </c>
      <c r="F25204" s="3" t="s">
        <v>33</v>
      </c>
      <c r="G25204" s="2">
        <v>1</v>
      </c>
      <c r="H25204" s="3" t="s">
        <v>34</v>
      </c>
      <c r="I25204" s="4">
        <v>36593</v>
      </c>
      <c r="J25204" s="2">
        <v>2000</v>
      </c>
      <c r="K25204" s="3" t="s">
        <v>140</v>
      </c>
      <c r="L25204" s="3" t="s">
        <v>253</v>
      </c>
      <c r="M25204" s="2">
        <v>2</v>
      </c>
      <c r="N25204" s="3" t="s">
        <v>267</v>
      </c>
      <c r="O25204" s="3" t="s">
        <v>565</v>
      </c>
      <c r="P25204" s="3" t="s">
        <v>990</v>
      </c>
      <c r="Q25204" s="3" t="s">
        <v>34</v>
      </c>
      <c r="R25204" s="2" t="b">
        <v>0</v>
      </c>
      <c r="S25204" s="2" t="b">
        <v>0</v>
      </c>
      <c r="T25204" s="3" t="s">
        <v>45238</v>
      </c>
      <c r="U25204" s="3" t="s">
        <v>15248</v>
      </c>
      <c r="V25204" s="3" t="s">
        <v>42</v>
      </c>
      <c r="W25204" s="3" t="s">
        <v>15249</v>
      </c>
      <c r="X25204" s="3" t="s">
        <v>44</v>
      </c>
      <c r="Y25204" s="7">
        <v>151009</v>
      </c>
      <c r="Z25204" s="2">
        <v>1500</v>
      </c>
      <c r="AA25204" s="2">
        <v>0</v>
      </c>
      <c r="AB25204" s="3" t="s">
        <v>239</v>
      </c>
      <c r="AC25204" t="s">
        <v>239</v>
      </c>
    </row>
    <row r="25205" spans="1:29" x14ac:dyDescent="0.35">
      <c r="A25205" s="3" t="s">
        <v>45239</v>
      </c>
      <c r="B25205" s="3" t="s">
        <v>29</v>
      </c>
      <c r="C25205" s="3" t="s">
        <v>23353</v>
      </c>
      <c r="D25205" s="3" t="s">
        <v>994</v>
      </c>
      <c r="E25205" s="3" t="s">
        <v>8234</v>
      </c>
      <c r="F25205" s="3" t="s">
        <v>33</v>
      </c>
      <c r="G25205" s="2">
        <v>1</v>
      </c>
      <c r="H25205" s="3" t="s">
        <v>34</v>
      </c>
      <c r="I25205" s="4">
        <v>36632</v>
      </c>
      <c r="J25205" s="2">
        <v>2000</v>
      </c>
      <c r="K25205" s="3" t="s">
        <v>105</v>
      </c>
      <c r="L25205" s="3" t="s">
        <v>253</v>
      </c>
      <c r="M25205" s="2">
        <v>2</v>
      </c>
      <c r="N25205" s="3" t="s">
        <v>267</v>
      </c>
      <c r="O25205" s="3" t="s">
        <v>348</v>
      </c>
      <c r="P25205" s="3" t="s">
        <v>1333</v>
      </c>
      <c r="Q25205" s="3" t="s">
        <v>34</v>
      </c>
      <c r="R25205" s="2" t="b">
        <v>0</v>
      </c>
      <c r="S25205" s="2" t="b">
        <v>0</v>
      </c>
      <c r="T25205" s="3" t="s">
        <v>40</v>
      </c>
      <c r="U25205" s="3" t="s">
        <v>18669</v>
      </c>
      <c r="V25205" s="3" t="s">
        <v>55</v>
      </c>
      <c r="W25205" s="3" t="s">
        <v>20142</v>
      </c>
      <c r="X25205" s="3" t="s">
        <v>44</v>
      </c>
      <c r="Y25205" s="7">
        <v>171186</v>
      </c>
      <c r="Z25205" s="2">
        <v>5000</v>
      </c>
      <c r="AA25205" s="2">
        <v>0</v>
      </c>
      <c r="AB25205" s="3" t="s">
        <v>239</v>
      </c>
      <c r="AC25205" t="s">
        <v>239</v>
      </c>
    </row>
    <row r="25206" spans="1:29" x14ac:dyDescent="0.35">
      <c r="A25206" s="3" t="s">
        <v>45240</v>
      </c>
      <c r="B25206" s="3" t="s">
        <v>29</v>
      </c>
      <c r="C25206" s="3" t="s">
        <v>1078</v>
      </c>
      <c r="D25206" s="3" t="s">
        <v>992</v>
      </c>
      <c r="E25206" s="3" t="s">
        <v>459</v>
      </c>
      <c r="F25206" s="3" t="s">
        <v>33</v>
      </c>
      <c r="G25206" s="2">
        <v>1</v>
      </c>
      <c r="H25206" s="3" t="s">
        <v>34</v>
      </c>
      <c r="I25206" s="4">
        <v>36733</v>
      </c>
      <c r="J25206" s="2">
        <v>2000</v>
      </c>
      <c r="K25206" s="3" t="s">
        <v>48</v>
      </c>
      <c r="L25206" s="3" t="s">
        <v>253</v>
      </c>
      <c r="M25206" s="2">
        <v>2</v>
      </c>
      <c r="N25206" s="3" t="s">
        <v>267</v>
      </c>
      <c r="O25206" s="3" t="s">
        <v>606</v>
      </c>
      <c r="P25206" s="3" t="s">
        <v>990</v>
      </c>
      <c r="Q25206" s="3" t="s">
        <v>34</v>
      </c>
      <c r="R25206" s="2" t="b">
        <v>0</v>
      </c>
      <c r="S25206" s="2" t="b">
        <v>0</v>
      </c>
      <c r="T25206" s="3" t="s">
        <v>45241</v>
      </c>
      <c r="U25206" s="3" t="s">
        <v>41</v>
      </c>
      <c r="V25206" s="3" t="s">
        <v>42</v>
      </c>
      <c r="W25206" s="3" t="s">
        <v>43</v>
      </c>
      <c r="X25206" s="3" t="s">
        <v>44</v>
      </c>
      <c r="Y25206" s="7">
        <v>26727</v>
      </c>
      <c r="Z25206" s="2">
        <v>50</v>
      </c>
      <c r="AA25206" s="2">
        <v>0</v>
      </c>
      <c r="AB25206" s="3" t="s">
        <v>239</v>
      </c>
      <c r="AC25206" t="s">
        <v>239</v>
      </c>
    </row>
    <row r="25207" spans="1:29" x14ac:dyDescent="0.35">
      <c r="A25207" s="3" t="s">
        <v>45242</v>
      </c>
      <c r="B25207" s="3" t="s">
        <v>29</v>
      </c>
      <c r="C25207" s="3" t="s">
        <v>241</v>
      </c>
      <c r="D25207" s="3" t="s">
        <v>1008</v>
      </c>
      <c r="E25207" s="3" t="s">
        <v>242</v>
      </c>
      <c r="F25207" s="3" t="s">
        <v>33</v>
      </c>
      <c r="G25207" s="2">
        <v>1</v>
      </c>
      <c r="H25207" s="3" t="s">
        <v>34</v>
      </c>
      <c r="I25207" s="4">
        <v>36833</v>
      </c>
      <c r="J25207" s="2">
        <v>2000</v>
      </c>
      <c r="K25207" s="3" t="s">
        <v>59</v>
      </c>
      <c r="L25207" s="3" t="s">
        <v>253</v>
      </c>
      <c r="M25207" s="2">
        <v>2</v>
      </c>
      <c r="N25207" s="3" t="s">
        <v>267</v>
      </c>
      <c r="O25207" s="3" t="s">
        <v>244</v>
      </c>
      <c r="P25207" s="3" t="s">
        <v>1333</v>
      </c>
      <c r="Q25207" s="3" t="s">
        <v>34</v>
      </c>
      <c r="R25207" s="2" t="b">
        <v>0</v>
      </c>
      <c r="S25207" s="2" t="b">
        <v>0</v>
      </c>
      <c r="T25207" s="3" t="s">
        <v>45243</v>
      </c>
      <c r="U25207" s="3" t="s">
        <v>15248</v>
      </c>
      <c r="V25207" s="3" t="s">
        <v>42</v>
      </c>
      <c r="W25207" s="3" t="s">
        <v>15249</v>
      </c>
      <c r="X25207" s="3" t="s">
        <v>44</v>
      </c>
      <c r="Y25207" s="7">
        <v>66818</v>
      </c>
      <c r="Z25207" s="2">
        <v>2300</v>
      </c>
      <c r="AA25207" s="2">
        <v>0</v>
      </c>
      <c r="AB25207" s="3" t="s">
        <v>239</v>
      </c>
      <c r="AC25207" t="s">
        <v>239</v>
      </c>
    </row>
    <row r="25208" spans="1:29" x14ac:dyDescent="0.35">
      <c r="A25208" s="3" t="s">
        <v>45244</v>
      </c>
      <c r="B25208" s="3" t="s">
        <v>29</v>
      </c>
      <c r="C25208" s="3" t="s">
        <v>1963</v>
      </c>
      <c r="D25208" s="3" t="s">
        <v>1018</v>
      </c>
      <c r="E25208" s="3" t="s">
        <v>769</v>
      </c>
      <c r="F25208" s="3" t="s">
        <v>33</v>
      </c>
      <c r="G25208" s="2">
        <v>1</v>
      </c>
      <c r="H25208" s="3" t="s">
        <v>34</v>
      </c>
      <c r="I25208" s="4">
        <v>36985</v>
      </c>
      <c r="J25208" s="2">
        <v>2001</v>
      </c>
      <c r="K25208" s="3" t="s">
        <v>105</v>
      </c>
      <c r="L25208" s="3" t="s">
        <v>253</v>
      </c>
      <c r="M25208" s="2">
        <v>2</v>
      </c>
      <c r="N25208" s="3" t="s">
        <v>267</v>
      </c>
      <c r="O25208" s="3" t="s">
        <v>975</v>
      </c>
      <c r="P25208" s="3" t="s">
        <v>990</v>
      </c>
      <c r="Q25208" s="3" t="s">
        <v>34</v>
      </c>
      <c r="R25208" s="2" t="b">
        <v>0</v>
      </c>
      <c r="S25208" s="2" t="b">
        <v>0</v>
      </c>
      <c r="T25208" s="3" t="s">
        <v>45245</v>
      </c>
      <c r="U25208" s="3" t="s">
        <v>18669</v>
      </c>
      <c r="V25208" s="3" t="s">
        <v>84</v>
      </c>
      <c r="W25208" s="3" t="s">
        <v>20142</v>
      </c>
      <c r="X25208" s="3" t="s">
        <v>44</v>
      </c>
      <c r="Y25208" s="7">
        <v>7810</v>
      </c>
      <c r="Z25208" s="2">
        <v>10000</v>
      </c>
      <c r="AA25208" s="2">
        <v>0</v>
      </c>
      <c r="AB25208" s="3" t="s">
        <v>239</v>
      </c>
      <c r="AC25208" t="s">
        <v>239</v>
      </c>
    </row>
    <row r="25209" spans="1:29" x14ac:dyDescent="0.35">
      <c r="A25209" s="3" t="s">
        <v>45246</v>
      </c>
      <c r="B25209" s="3" t="s">
        <v>29</v>
      </c>
      <c r="C25209" s="3" t="s">
        <v>719</v>
      </c>
      <c r="D25209" s="3" t="s">
        <v>999</v>
      </c>
      <c r="E25209" s="3" t="s">
        <v>571</v>
      </c>
      <c r="F25209" s="3" t="s">
        <v>33</v>
      </c>
      <c r="G25209" s="2">
        <v>1</v>
      </c>
      <c r="H25209" s="3" t="s">
        <v>34</v>
      </c>
      <c r="I25209" s="4">
        <v>37348</v>
      </c>
      <c r="J25209" s="2">
        <v>2002</v>
      </c>
      <c r="K25209" s="3" t="s">
        <v>105</v>
      </c>
      <c r="L25209" s="3" t="s">
        <v>253</v>
      </c>
      <c r="M25209" s="2">
        <v>2</v>
      </c>
      <c r="N25209" s="3" t="s">
        <v>267</v>
      </c>
      <c r="O25209" s="3" t="s">
        <v>306</v>
      </c>
      <c r="P25209" s="3" t="s">
        <v>990</v>
      </c>
      <c r="Q25209" s="3" t="s">
        <v>34</v>
      </c>
      <c r="R25209" s="2" t="b">
        <v>0</v>
      </c>
      <c r="S25209" s="2" t="b">
        <v>0</v>
      </c>
      <c r="T25209" s="3" t="s">
        <v>45247</v>
      </c>
      <c r="U25209" s="3" t="s">
        <v>15248</v>
      </c>
      <c r="V25209" s="3" t="s">
        <v>42</v>
      </c>
      <c r="W25209" s="3" t="s">
        <v>15249</v>
      </c>
      <c r="X25209" s="3" t="s">
        <v>74</v>
      </c>
      <c r="Y25209" s="7">
        <v>24087</v>
      </c>
      <c r="Z25209" s="2">
        <v>100</v>
      </c>
      <c r="AA25209" s="2">
        <v>0</v>
      </c>
      <c r="AB25209" s="3" t="s">
        <v>239</v>
      </c>
      <c r="AC25209" t="s">
        <v>239</v>
      </c>
    </row>
    <row r="25210" spans="1:29" x14ac:dyDescent="0.35">
      <c r="A25210" s="3" t="s">
        <v>45248</v>
      </c>
      <c r="B25210" s="3" t="s">
        <v>29</v>
      </c>
      <c r="C25210" s="3" t="s">
        <v>102</v>
      </c>
      <c r="D25210" s="3" t="s">
        <v>1015</v>
      </c>
      <c r="E25210" s="3" t="s">
        <v>344</v>
      </c>
      <c r="F25210" s="3" t="s">
        <v>33</v>
      </c>
      <c r="G25210" s="2">
        <v>1</v>
      </c>
      <c r="H25210" s="3" t="s">
        <v>34</v>
      </c>
      <c r="I25210" s="4">
        <v>37350</v>
      </c>
      <c r="J25210" s="2">
        <v>2002</v>
      </c>
      <c r="K25210" s="3" t="s">
        <v>105</v>
      </c>
      <c r="L25210" s="3" t="s">
        <v>253</v>
      </c>
      <c r="M25210" s="2">
        <v>2</v>
      </c>
      <c r="N25210" s="3" t="s">
        <v>267</v>
      </c>
      <c r="O25210" s="3" t="s">
        <v>103</v>
      </c>
      <c r="P25210" s="3" t="s">
        <v>990</v>
      </c>
      <c r="Q25210" s="3" t="s">
        <v>34</v>
      </c>
      <c r="R25210" s="2" t="b">
        <v>0</v>
      </c>
      <c r="S25210" s="2" t="b">
        <v>0</v>
      </c>
      <c r="T25210" s="3" t="s">
        <v>45249</v>
      </c>
      <c r="U25210" s="3" t="s">
        <v>15248</v>
      </c>
      <c r="V25210" s="3" t="s">
        <v>84</v>
      </c>
      <c r="W25210" s="3" t="s">
        <v>15249</v>
      </c>
      <c r="X25210" s="3" t="s">
        <v>44</v>
      </c>
      <c r="Y25210" s="7">
        <v>6973</v>
      </c>
      <c r="Z25210" s="2">
        <v>2000</v>
      </c>
      <c r="AA25210" s="2">
        <v>0</v>
      </c>
      <c r="AB25210" s="3" t="s">
        <v>239</v>
      </c>
      <c r="AC25210" t="s">
        <v>239</v>
      </c>
    </row>
    <row r="25211" spans="1:29" x14ac:dyDescent="0.35">
      <c r="A25211" s="3" t="s">
        <v>45250</v>
      </c>
      <c r="B25211" s="3" t="s">
        <v>29</v>
      </c>
      <c r="C25211" s="3" t="s">
        <v>256</v>
      </c>
      <c r="D25211" s="3" t="s">
        <v>1008</v>
      </c>
      <c r="E25211" s="3" t="s">
        <v>7408</v>
      </c>
      <c r="F25211" s="3" t="s">
        <v>33</v>
      </c>
      <c r="G25211" s="2">
        <v>1</v>
      </c>
      <c r="H25211" s="3" t="s">
        <v>34</v>
      </c>
      <c r="I25211" s="4">
        <v>37364</v>
      </c>
      <c r="J25211" s="2">
        <v>2002</v>
      </c>
      <c r="K25211" s="3" t="s">
        <v>105</v>
      </c>
      <c r="L25211" s="3" t="s">
        <v>253</v>
      </c>
      <c r="M25211" s="2">
        <v>2</v>
      </c>
      <c r="N25211" s="3" t="s">
        <v>267</v>
      </c>
      <c r="O25211" s="3" t="s">
        <v>78</v>
      </c>
      <c r="P25211" s="3" t="s">
        <v>1333</v>
      </c>
      <c r="Q25211" s="3" t="s">
        <v>34</v>
      </c>
      <c r="R25211" s="2" t="b">
        <v>1</v>
      </c>
      <c r="S25211" s="2" t="b">
        <v>1</v>
      </c>
      <c r="T25211" s="3" t="s">
        <v>45251</v>
      </c>
      <c r="U25211" s="3" t="s">
        <v>18669</v>
      </c>
      <c r="V25211" s="3" t="s">
        <v>42</v>
      </c>
      <c r="W25211" s="3" t="s">
        <v>21031</v>
      </c>
      <c r="X25211" s="3" t="s">
        <v>44</v>
      </c>
      <c r="Y25211" s="7">
        <v>7606</v>
      </c>
      <c r="Z25211" s="2">
        <v>3000</v>
      </c>
      <c r="AA25211" s="2">
        <v>0</v>
      </c>
      <c r="AB25211" s="3" t="s">
        <v>239</v>
      </c>
      <c r="AC25211" t="s">
        <v>239</v>
      </c>
    </row>
    <row r="25212" spans="1:29" x14ac:dyDescent="0.35">
      <c r="A25212" s="3" t="s">
        <v>45252</v>
      </c>
      <c r="B25212" s="3" t="s">
        <v>29</v>
      </c>
      <c r="C25212" s="3" t="s">
        <v>475</v>
      </c>
      <c r="D25212" s="3" t="s">
        <v>989</v>
      </c>
      <c r="E25212" s="3" t="s">
        <v>1097</v>
      </c>
      <c r="F25212" s="3" t="s">
        <v>33</v>
      </c>
      <c r="G25212" s="2">
        <v>1</v>
      </c>
      <c r="H25212" s="3" t="s">
        <v>34</v>
      </c>
      <c r="I25212" s="4">
        <v>37553</v>
      </c>
      <c r="J25212" s="2">
        <v>2002</v>
      </c>
      <c r="K25212" s="3" t="s">
        <v>83</v>
      </c>
      <c r="L25212" s="3" t="s">
        <v>253</v>
      </c>
      <c r="M25212" s="2">
        <v>2</v>
      </c>
      <c r="N25212" s="3" t="s">
        <v>267</v>
      </c>
      <c r="O25212" s="3" t="s">
        <v>164</v>
      </c>
      <c r="P25212" s="3" t="s">
        <v>990</v>
      </c>
      <c r="Q25212" s="3" t="s">
        <v>34</v>
      </c>
      <c r="R25212" s="2" t="b">
        <v>0</v>
      </c>
      <c r="S25212" s="2" t="b">
        <v>0</v>
      </c>
      <c r="T25212" s="3" t="s">
        <v>45253</v>
      </c>
      <c r="U25212" s="3" t="s">
        <v>15248</v>
      </c>
      <c r="V25212" s="3" t="s">
        <v>55</v>
      </c>
      <c r="W25212" s="3" t="s">
        <v>15249</v>
      </c>
      <c r="X25212" s="3" t="s">
        <v>44</v>
      </c>
      <c r="Y25212" s="7">
        <v>63767</v>
      </c>
      <c r="Z25212" s="2">
        <v>1000</v>
      </c>
      <c r="AA25212" s="2">
        <v>0</v>
      </c>
      <c r="AB25212" s="3" t="s">
        <v>239</v>
      </c>
      <c r="AC25212" t="s">
        <v>239</v>
      </c>
    </row>
    <row r="25213" spans="1:29" x14ac:dyDescent="0.35">
      <c r="A25213" s="3" t="s">
        <v>45254</v>
      </c>
      <c r="B25213" s="3" t="s">
        <v>29</v>
      </c>
      <c r="C25213" s="3" t="s">
        <v>772</v>
      </c>
      <c r="D25213" s="3" t="s">
        <v>989</v>
      </c>
      <c r="E25213" s="3" t="s">
        <v>309</v>
      </c>
      <c r="F25213" s="3" t="s">
        <v>33</v>
      </c>
      <c r="G25213" s="2">
        <v>1</v>
      </c>
      <c r="H25213" s="3" t="s">
        <v>34</v>
      </c>
      <c r="I25213" s="4">
        <v>37559</v>
      </c>
      <c r="J25213" s="2">
        <v>2002</v>
      </c>
      <c r="K25213" s="3" t="s">
        <v>83</v>
      </c>
      <c r="L25213" s="3" t="s">
        <v>253</v>
      </c>
      <c r="M25213" s="2">
        <v>2</v>
      </c>
      <c r="N25213" s="3" t="s">
        <v>267</v>
      </c>
      <c r="O25213" s="3" t="s">
        <v>380</v>
      </c>
      <c r="P25213" s="3" t="s">
        <v>990</v>
      </c>
      <c r="Q25213" s="3" t="s">
        <v>34</v>
      </c>
      <c r="R25213" s="2" t="b">
        <v>0</v>
      </c>
      <c r="S25213" s="2" t="b">
        <v>0</v>
      </c>
      <c r="T25213" s="3" t="s">
        <v>45255</v>
      </c>
      <c r="U25213" s="3" t="s">
        <v>15248</v>
      </c>
      <c r="V25213" s="3" t="s">
        <v>55</v>
      </c>
      <c r="W25213" s="3" t="s">
        <v>15249</v>
      </c>
      <c r="X25213" s="3" t="s">
        <v>44</v>
      </c>
      <c r="Y25213" s="7">
        <v>56288</v>
      </c>
      <c r="Z25213" s="2">
        <v>1000</v>
      </c>
      <c r="AA25213" s="2">
        <v>0</v>
      </c>
      <c r="AB25213" s="3" t="s">
        <v>239</v>
      </c>
      <c r="AC25213" t="s">
        <v>239</v>
      </c>
    </row>
    <row r="25214" spans="1:29" x14ac:dyDescent="0.35">
      <c r="A25214" s="3" t="s">
        <v>45256</v>
      </c>
      <c r="B25214" s="3" t="s">
        <v>29</v>
      </c>
      <c r="C25214" s="3" t="s">
        <v>86</v>
      </c>
      <c r="D25214" s="3" t="s">
        <v>1018</v>
      </c>
      <c r="E25214" s="3" t="s">
        <v>839</v>
      </c>
      <c r="F25214" s="3" t="s">
        <v>33</v>
      </c>
      <c r="G25214" s="2">
        <v>1</v>
      </c>
      <c r="H25214" s="3" t="s">
        <v>34</v>
      </c>
      <c r="I25214" s="4">
        <v>37591</v>
      </c>
      <c r="J25214" s="2">
        <v>2002</v>
      </c>
      <c r="K25214" s="3" t="s">
        <v>65</v>
      </c>
      <c r="L25214" s="3" t="s">
        <v>253</v>
      </c>
      <c r="M25214" s="2">
        <v>2</v>
      </c>
      <c r="N25214" s="3" t="s">
        <v>267</v>
      </c>
      <c r="O25214" s="3" t="s">
        <v>87</v>
      </c>
      <c r="P25214" s="3" t="s">
        <v>1333</v>
      </c>
      <c r="Q25214" s="3" t="s">
        <v>34</v>
      </c>
      <c r="R25214" s="2" t="b">
        <v>0</v>
      </c>
      <c r="S25214" s="2" t="b">
        <v>0</v>
      </c>
      <c r="T25214" s="3" t="s">
        <v>45257</v>
      </c>
      <c r="U25214" s="3" t="s">
        <v>15248</v>
      </c>
      <c r="V25214" s="3" t="s">
        <v>42</v>
      </c>
      <c r="W25214" s="3" t="s">
        <v>15249</v>
      </c>
      <c r="X25214" s="3" t="s">
        <v>44</v>
      </c>
      <c r="Y25214" s="7">
        <v>3676</v>
      </c>
      <c r="Z25214" s="2">
        <v>7000</v>
      </c>
      <c r="AA25214" s="2">
        <v>0</v>
      </c>
      <c r="AB25214" s="3" t="s">
        <v>239</v>
      </c>
      <c r="AC25214" t="s">
        <v>239</v>
      </c>
    </row>
    <row r="25215" spans="1:29" x14ac:dyDescent="0.35">
      <c r="A25215" s="3" t="s">
        <v>45258</v>
      </c>
      <c r="B25215" s="3" t="s">
        <v>29</v>
      </c>
      <c r="C25215" s="3" t="s">
        <v>6472</v>
      </c>
      <c r="D25215" s="3" t="s">
        <v>1034</v>
      </c>
      <c r="E25215" s="3" t="s">
        <v>795</v>
      </c>
      <c r="F25215" s="3" t="s">
        <v>33</v>
      </c>
      <c r="G25215" s="2">
        <v>1</v>
      </c>
      <c r="H25215" s="3" t="s">
        <v>34</v>
      </c>
      <c r="I25215" s="4">
        <v>37820</v>
      </c>
      <c r="J25215" s="2">
        <v>2003</v>
      </c>
      <c r="K25215" s="3" t="s">
        <v>48</v>
      </c>
      <c r="L25215" s="3" t="s">
        <v>253</v>
      </c>
      <c r="M25215" s="2">
        <v>2</v>
      </c>
      <c r="N25215" s="3" t="s">
        <v>267</v>
      </c>
      <c r="O25215" s="3" t="s">
        <v>756</v>
      </c>
      <c r="P25215" s="3" t="s">
        <v>990</v>
      </c>
      <c r="Q25215" s="3" t="s">
        <v>34</v>
      </c>
      <c r="R25215" s="2" t="b">
        <v>0</v>
      </c>
      <c r="S25215" s="2" t="b">
        <v>0</v>
      </c>
      <c r="T25215" s="3" t="s">
        <v>45259</v>
      </c>
      <c r="U25215" s="3" t="s">
        <v>15248</v>
      </c>
      <c r="V25215" s="3" t="s">
        <v>42</v>
      </c>
      <c r="W25215" s="3" t="s">
        <v>21561</v>
      </c>
      <c r="X25215" s="3" t="s">
        <v>74</v>
      </c>
      <c r="Y25215" s="7">
        <v>4322</v>
      </c>
      <c r="Z25215" s="2">
        <v>5</v>
      </c>
      <c r="AA25215" s="2">
        <v>0</v>
      </c>
      <c r="AB25215" s="3" t="s">
        <v>239</v>
      </c>
      <c r="AC25215" t="s">
        <v>239</v>
      </c>
    </row>
    <row r="25216" spans="1:29" x14ac:dyDescent="0.35">
      <c r="A25216" s="3" t="s">
        <v>45260</v>
      </c>
      <c r="B25216" s="3" t="s">
        <v>29</v>
      </c>
      <c r="C25216" s="3" t="s">
        <v>57</v>
      </c>
      <c r="D25216" s="3" t="s">
        <v>994</v>
      </c>
      <c r="E25216" s="3" t="s">
        <v>3729</v>
      </c>
      <c r="F25216" s="3" t="s">
        <v>33</v>
      </c>
      <c r="G25216" s="2">
        <v>1</v>
      </c>
      <c r="H25216" s="3" t="s">
        <v>34</v>
      </c>
      <c r="I25216" s="4">
        <v>38163</v>
      </c>
      <c r="J25216" s="2">
        <v>2004</v>
      </c>
      <c r="K25216" s="3" t="s">
        <v>35</v>
      </c>
      <c r="L25216" s="3" t="s">
        <v>36</v>
      </c>
      <c r="M25216" s="2">
        <v>2</v>
      </c>
      <c r="N25216" s="3" t="s">
        <v>267</v>
      </c>
      <c r="O25216" s="3" t="s">
        <v>60</v>
      </c>
      <c r="P25216" s="3" t="s">
        <v>990</v>
      </c>
      <c r="Q25216" s="3" t="s">
        <v>34</v>
      </c>
      <c r="R25216" s="2" t="b">
        <v>0</v>
      </c>
      <c r="S25216" s="2" t="b">
        <v>0</v>
      </c>
      <c r="T25216" s="3" t="s">
        <v>45261</v>
      </c>
      <c r="U25216" s="3" t="s">
        <v>15248</v>
      </c>
      <c r="V25216" s="3" t="s">
        <v>84</v>
      </c>
      <c r="W25216" s="3" t="s">
        <v>15249</v>
      </c>
      <c r="X25216" s="3" t="s">
        <v>74</v>
      </c>
      <c r="Y25216" s="7">
        <v>968</v>
      </c>
      <c r="Z25216" s="2">
        <v>3500</v>
      </c>
      <c r="AA25216" s="2">
        <v>0</v>
      </c>
      <c r="AB25216" s="3" t="s">
        <v>239</v>
      </c>
      <c r="AC25216" t="s">
        <v>239</v>
      </c>
    </row>
    <row r="25217" spans="1:29" x14ac:dyDescent="0.35">
      <c r="A25217" s="3" t="s">
        <v>45262</v>
      </c>
      <c r="B25217" s="3" t="s">
        <v>29</v>
      </c>
      <c r="C25217" s="3" t="s">
        <v>51</v>
      </c>
      <c r="D25217" s="3" t="s">
        <v>989</v>
      </c>
      <c r="E25217" s="3" t="s">
        <v>839</v>
      </c>
      <c r="F25217" s="3" t="s">
        <v>33</v>
      </c>
      <c r="G25217" s="2">
        <v>1</v>
      </c>
      <c r="H25217" s="3" t="s">
        <v>34</v>
      </c>
      <c r="I25217" s="4">
        <v>38226</v>
      </c>
      <c r="J25217" s="2">
        <v>2004</v>
      </c>
      <c r="K25217" s="3" t="s">
        <v>77</v>
      </c>
      <c r="L25217" s="3" t="s">
        <v>253</v>
      </c>
      <c r="M25217" s="2">
        <v>2</v>
      </c>
      <c r="N25217" s="3" t="s">
        <v>267</v>
      </c>
      <c r="O25217" s="3" t="s">
        <v>54</v>
      </c>
      <c r="P25217" s="3" t="s">
        <v>990</v>
      </c>
      <c r="Q25217" s="3" t="s">
        <v>34</v>
      </c>
      <c r="R25217" s="2" t="b">
        <v>1</v>
      </c>
      <c r="S25217" s="2" t="b">
        <v>0</v>
      </c>
      <c r="T25217" s="3" t="s">
        <v>45263</v>
      </c>
      <c r="U25217" s="3" t="s">
        <v>15248</v>
      </c>
      <c r="V25217" s="3" t="s">
        <v>42</v>
      </c>
      <c r="W25217" s="3" t="s">
        <v>15249</v>
      </c>
      <c r="X25217" s="3" t="s">
        <v>44</v>
      </c>
      <c r="Y25217" s="7">
        <v>22851</v>
      </c>
      <c r="Z25217" s="2">
        <v>750</v>
      </c>
      <c r="AA25217" s="2">
        <v>0</v>
      </c>
      <c r="AB25217" s="3" t="s">
        <v>239</v>
      </c>
      <c r="AC25217" t="s">
        <v>239</v>
      </c>
    </row>
    <row r="25218" spans="1:29" x14ac:dyDescent="0.35">
      <c r="A25218" s="3" t="s">
        <v>45264</v>
      </c>
      <c r="B25218" s="3" t="s">
        <v>29</v>
      </c>
      <c r="C25218" s="3" t="s">
        <v>325</v>
      </c>
      <c r="D25218" s="3" t="s">
        <v>1008</v>
      </c>
      <c r="E25218" s="3" t="s">
        <v>1531</v>
      </c>
      <c r="F25218" s="3" t="s">
        <v>33</v>
      </c>
      <c r="G25218" s="2">
        <v>1</v>
      </c>
      <c r="H25218" s="3" t="s">
        <v>34</v>
      </c>
      <c r="I25218" s="4">
        <v>38286</v>
      </c>
      <c r="J25218" s="2">
        <v>2004</v>
      </c>
      <c r="K25218" s="3" t="s">
        <v>83</v>
      </c>
      <c r="L25218" s="3" t="s">
        <v>253</v>
      </c>
      <c r="M25218" s="2">
        <v>2</v>
      </c>
      <c r="N25218" s="3" t="s">
        <v>267</v>
      </c>
      <c r="O25218" s="3" t="s">
        <v>103</v>
      </c>
      <c r="P25218" s="3" t="s">
        <v>1333</v>
      </c>
      <c r="Q25218" s="3" t="s">
        <v>34</v>
      </c>
      <c r="R25218" s="2" t="b">
        <v>0</v>
      </c>
      <c r="S25218" s="2" t="b">
        <v>0</v>
      </c>
      <c r="T25218" s="3" t="s">
        <v>45265</v>
      </c>
      <c r="U25218" s="3" t="s">
        <v>15248</v>
      </c>
      <c r="V25218" s="3" t="s">
        <v>55</v>
      </c>
      <c r="W25218" s="3" t="s">
        <v>15249</v>
      </c>
      <c r="X25218" s="3" t="s">
        <v>44</v>
      </c>
      <c r="Y25218" s="7">
        <v>26458</v>
      </c>
      <c r="Z25218" s="2">
        <v>2500</v>
      </c>
      <c r="AA25218" s="2">
        <v>0</v>
      </c>
      <c r="AB25218" s="3" t="s">
        <v>239</v>
      </c>
      <c r="AC25218" t="s">
        <v>239</v>
      </c>
    </row>
    <row r="25219" spans="1:29" x14ac:dyDescent="0.35">
      <c r="A25219" s="3" t="s">
        <v>45266</v>
      </c>
      <c r="B25219" s="3" t="s">
        <v>29</v>
      </c>
      <c r="C25219" s="3" t="s">
        <v>1473</v>
      </c>
      <c r="D25219" s="3" t="s">
        <v>1004</v>
      </c>
      <c r="E25219" s="3" t="s">
        <v>1474</v>
      </c>
      <c r="F25219" s="3" t="s">
        <v>33</v>
      </c>
      <c r="G25219" s="2">
        <v>1</v>
      </c>
      <c r="H25219" s="3" t="s">
        <v>34</v>
      </c>
      <c r="I25219" s="4">
        <v>38336</v>
      </c>
      <c r="J25219" s="2">
        <v>2004</v>
      </c>
      <c r="K25219" s="3" t="s">
        <v>65</v>
      </c>
      <c r="L25219" s="3" t="s">
        <v>253</v>
      </c>
      <c r="M25219" s="2">
        <v>2</v>
      </c>
      <c r="N25219" s="3" t="s">
        <v>267</v>
      </c>
      <c r="O25219" s="3" t="s">
        <v>295</v>
      </c>
      <c r="P25219" s="3" t="s">
        <v>990</v>
      </c>
      <c r="Q25219" s="3" t="s">
        <v>34</v>
      </c>
      <c r="R25219" s="2" t="b">
        <v>0</v>
      </c>
      <c r="S25219" s="2" t="b">
        <v>0</v>
      </c>
      <c r="T25219" s="3" t="s">
        <v>45267</v>
      </c>
      <c r="U25219" s="3" t="s">
        <v>18669</v>
      </c>
      <c r="V25219" s="3" t="s">
        <v>55</v>
      </c>
      <c r="W25219" s="3" t="s">
        <v>20780</v>
      </c>
      <c r="X25219" s="3" t="s">
        <v>74</v>
      </c>
      <c r="Y25219" s="7">
        <v>36079</v>
      </c>
      <c r="Z25219" s="2">
        <v>200</v>
      </c>
      <c r="AA25219" s="2">
        <v>0</v>
      </c>
      <c r="AB25219" s="3" t="s">
        <v>239</v>
      </c>
      <c r="AC25219" t="s">
        <v>239</v>
      </c>
    </row>
    <row r="25220" spans="1:29" x14ac:dyDescent="0.35">
      <c r="A25220" s="3" t="s">
        <v>45268</v>
      </c>
      <c r="B25220" s="3" t="s">
        <v>29</v>
      </c>
      <c r="C25220" s="3" t="s">
        <v>1473</v>
      </c>
      <c r="D25220" s="3" t="s">
        <v>1034</v>
      </c>
      <c r="E25220" s="3" t="s">
        <v>1474</v>
      </c>
      <c r="F25220" s="3" t="s">
        <v>33</v>
      </c>
      <c r="G25220" s="2">
        <v>1</v>
      </c>
      <c r="H25220" s="3" t="s">
        <v>34</v>
      </c>
      <c r="I25220" s="4">
        <v>38464</v>
      </c>
      <c r="J25220" s="2">
        <v>2005</v>
      </c>
      <c r="K25220" s="3" t="s">
        <v>105</v>
      </c>
      <c r="L25220" s="3" t="s">
        <v>253</v>
      </c>
      <c r="M25220" s="2">
        <v>2</v>
      </c>
      <c r="N25220" s="3" t="s">
        <v>267</v>
      </c>
      <c r="O25220" s="3" t="s">
        <v>295</v>
      </c>
      <c r="P25220" s="3" t="s">
        <v>990</v>
      </c>
      <c r="Q25220" s="3" t="s">
        <v>34</v>
      </c>
      <c r="R25220" s="2" t="b">
        <v>0</v>
      </c>
      <c r="S25220" s="2" t="b">
        <v>0</v>
      </c>
      <c r="T25220" s="3" t="s">
        <v>45269</v>
      </c>
      <c r="U25220" s="3" t="s">
        <v>18669</v>
      </c>
      <c r="V25220" s="3" t="s">
        <v>55</v>
      </c>
      <c r="W25220" s="3" t="s">
        <v>20780</v>
      </c>
      <c r="X25220" s="3" t="s">
        <v>74</v>
      </c>
      <c r="Y25220" s="7">
        <v>35141</v>
      </c>
      <c r="Z25220" s="2">
        <v>10</v>
      </c>
      <c r="AA25220" s="2">
        <v>0</v>
      </c>
      <c r="AB25220" s="3" t="s">
        <v>239</v>
      </c>
      <c r="AC25220" t="s">
        <v>239</v>
      </c>
    </row>
    <row r="25221" spans="1:29" x14ac:dyDescent="0.35">
      <c r="A25221" s="3" t="s">
        <v>45270</v>
      </c>
      <c r="B25221" s="3" t="s">
        <v>29</v>
      </c>
      <c r="C25221" s="3" t="s">
        <v>45271</v>
      </c>
      <c r="D25221" s="3" t="s">
        <v>1018</v>
      </c>
      <c r="E25221" s="3" t="s">
        <v>884</v>
      </c>
      <c r="F25221" s="3" t="s">
        <v>33</v>
      </c>
      <c r="G25221" s="2">
        <v>1</v>
      </c>
      <c r="H25221" s="3" t="s">
        <v>34</v>
      </c>
      <c r="I25221" s="4">
        <v>38608</v>
      </c>
      <c r="J25221" s="2">
        <v>2005</v>
      </c>
      <c r="K25221" s="3" t="s">
        <v>53</v>
      </c>
      <c r="L25221" s="3" t="s">
        <v>253</v>
      </c>
      <c r="M25221" s="2">
        <v>2</v>
      </c>
      <c r="N25221" s="3" t="s">
        <v>267</v>
      </c>
      <c r="O25221" s="3" t="s">
        <v>268</v>
      </c>
      <c r="P25221" s="3" t="s">
        <v>1333</v>
      </c>
      <c r="Q25221" s="3" t="s">
        <v>34</v>
      </c>
      <c r="R25221" s="2" t="b">
        <v>0</v>
      </c>
      <c r="S25221" s="2" t="b">
        <v>0</v>
      </c>
      <c r="T25221" s="3" t="s">
        <v>45272</v>
      </c>
      <c r="U25221" s="3" t="s">
        <v>18669</v>
      </c>
      <c r="V25221" s="3" t="s">
        <v>55</v>
      </c>
      <c r="W25221" s="3" t="s">
        <v>20145</v>
      </c>
      <c r="X25221" s="3" t="s">
        <v>44</v>
      </c>
      <c r="Y25221" s="7">
        <v>12241</v>
      </c>
      <c r="Z25221" s="2">
        <v>8500</v>
      </c>
      <c r="AA25221" s="2">
        <v>0</v>
      </c>
      <c r="AB25221" s="3" t="s">
        <v>239</v>
      </c>
      <c r="AC25221" t="s">
        <v>239</v>
      </c>
    </row>
    <row r="25222" spans="1:29" x14ac:dyDescent="0.35">
      <c r="A25222" s="3" t="s">
        <v>45273</v>
      </c>
      <c r="B25222" s="3" t="s">
        <v>29</v>
      </c>
      <c r="C25222" s="3" t="s">
        <v>833</v>
      </c>
      <c r="D25222" s="3" t="s">
        <v>994</v>
      </c>
      <c r="E25222" s="3" t="s">
        <v>839</v>
      </c>
      <c r="F25222" s="3" t="s">
        <v>33</v>
      </c>
      <c r="G25222" s="2">
        <v>1</v>
      </c>
      <c r="H25222" s="3" t="s">
        <v>34</v>
      </c>
      <c r="I25222" s="4">
        <v>38609</v>
      </c>
      <c r="J25222" s="2">
        <v>2005</v>
      </c>
      <c r="K25222" s="3" t="s">
        <v>53</v>
      </c>
      <c r="L25222" s="3" t="s">
        <v>253</v>
      </c>
      <c r="M25222" s="2">
        <v>2</v>
      </c>
      <c r="N25222" s="3" t="s">
        <v>267</v>
      </c>
      <c r="O25222" s="3" t="s">
        <v>38</v>
      </c>
      <c r="P25222" s="3" t="s">
        <v>990</v>
      </c>
      <c r="Q25222" s="3" t="s">
        <v>34</v>
      </c>
      <c r="R25222" s="2" t="b">
        <v>0</v>
      </c>
      <c r="S25222" s="2" t="b">
        <v>0</v>
      </c>
      <c r="T25222" s="3" t="s">
        <v>45274</v>
      </c>
      <c r="U25222" s="3" t="s">
        <v>15248</v>
      </c>
      <c r="V25222" s="3" t="s">
        <v>42</v>
      </c>
      <c r="W25222" s="3" t="s">
        <v>15249</v>
      </c>
      <c r="X25222" s="3" t="s">
        <v>44</v>
      </c>
      <c r="Y25222" s="7">
        <v>29284</v>
      </c>
      <c r="Z25222" s="2">
        <v>4500</v>
      </c>
      <c r="AA25222" s="2">
        <v>0</v>
      </c>
      <c r="AB25222" s="3" t="s">
        <v>239</v>
      </c>
      <c r="AC25222" t="s">
        <v>239</v>
      </c>
    </row>
    <row r="25223" spans="1:29" x14ac:dyDescent="0.35">
      <c r="A25223" s="3" t="s">
        <v>45275</v>
      </c>
      <c r="B25223" s="3" t="s">
        <v>29</v>
      </c>
      <c r="C25223" s="3" t="s">
        <v>43818</v>
      </c>
      <c r="D25223" s="3" t="s">
        <v>1008</v>
      </c>
      <c r="E25223" s="3" t="s">
        <v>17657</v>
      </c>
      <c r="F25223" s="3" t="s">
        <v>33</v>
      </c>
      <c r="G25223" s="2">
        <v>1</v>
      </c>
      <c r="H25223" s="3" t="s">
        <v>34</v>
      </c>
      <c r="I25223" s="4">
        <v>38803</v>
      </c>
      <c r="J25223" s="2">
        <v>2006</v>
      </c>
      <c r="K25223" s="3" t="s">
        <v>140</v>
      </c>
      <c r="L25223" s="3" t="s">
        <v>253</v>
      </c>
      <c r="M25223" s="2">
        <v>2</v>
      </c>
      <c r="N25223" s="3" t="s">
        <v>267</v>
      </c>
      <c r="O25223" s="3" t="s">
        <v>70</v>
      </c>
      <c r="P25223" s="3" t="s">
        <v>990</v>
      </c>
      <c r="Q25223" s="3" t="s">
        <v>34</v>
      </c>
      <c r="R25223" s="2" t="b">
        <v>1</v>
      </c>
      <c r="S25223" s="2" t="b">
        <v>1</v>
      </c>
      <c r="T25223" s="3" t="s">
        <v>45276</v>
      </c>
      <c r="U25223" s="3" t="s">
        <v>15248</v>
      </c>
      <c r="V25223" s="3" t="s">
        <v>55</v>
      </c>
      <c r="W25223" s="3" t="s">
        <v>20234</v>
      </c>
      <c r="X25223" s="3" t="s">
        <v>44</v>
      </c>
      <c r="Y25223" s="7">
        <v>201876</v>
      </c>
      <c r="Z25223" s="2">
        <v>3000</v>
      </c>
      <c r="AA25223" s="2">
        <v>0</v>
      </c>
      <c r="AB25223" s="3" t="s">
        <v>239</v>
      </c>
      <c r="AC25223" t="s">
        <v>239</v>
      </c>
    </row>
    <row r="25224" spans="1:29" x14ac:dyDescent="0.35">
      <c r="A25224" s="3" t="s">
        <v>45277</v>
      </c>
      <c r="B25224" s="3" t="s">
        <v>29</v>
      </c>
      <c r="C25224" s="3" t="s">
        <v>57</v>
      </c>
      <c r="D25224" s="3" t="s">
        <v>1006</v>
      </c>
      <c r="E25224" s="3" t="s">
        <v>839</v>
      </c>
      <c r="F25224" s="3" t="s">
        <v>33</v>
      </c>
      <c r="G25224" s="2">
        <v>1</v>
      </c>
      <c r="H25224" s="3" t="s">
        <v>34</v>
      </c>
      <c r="I25224" s="4">
        <v>38952</v>
      </c>
      <c r="J25224" s="2">
        <v>2006</v>
      </c>
      <c r="K25224" s="3" t="s">
        <v>77</v>
      </c>
      <c r="L25224" s="3" t="s">
        <v>36</v>
      </c>
      <c r="M25224" s="2">
        <v>2</v>
      </c>
      <c r="N25224" s="3" t="s">
        <v>267</v>
      </c>
      <c r="O25224" s="3" t="s">
        <v>60</v>
      </c>
      <c r="P25224" s="3" t="s">
        <v>990</v>
      </c>
      <c r="Q25224" s="3" t="s">
        <v>34</v>
      </c>
      <c r="R25224" s="2" t="b">
        <v>0</v>
      </c>
      <c r="S25224" s="2" t="b">
        <v>0</v>
      </c>
      <c r="T25224" s="3" t="s">
        <v>45278</v>
      </c>
      <c r="U25224" s="3" t="s">
        <v>15248</v>
      </c>
      <c r="V25224" s="3" t="s">
        <v>55</v>
      </c>
      <c r="W25224" s="3" t="s">
        <v>15249</v>
      </c>
      <c r="X25224" s="3" t="s">
        <v>44</v>
      </c>
      <c r="Y25224" s="7">
        <v>1711</v>
      </c>
      <c r="Z25224" s="2">
        <v>25</v>
      </c>
      <c r="AA25224" s="2">
        <v>0</v>
      </c>
      <c r="AB25224" s="3" t="s">
        <v>239</v>
      </c>
      <c r="AC25224" t="s">
        <v>239</v>
      </c>
    </row>
    <row r="25225" spans="1:29" x14ac:dyDescent="0.35">
      <c r="A25225" s="3" t="s">
        <v>45279</v>
      </c>
      <c r="B25225" s="3" t="s">
        <v>29</v>
      </c>
      <c r="C25225" s="3" t="s">
        <v>3360</v>
      </c>
      <c r="D25225" s="3" t="s">
        <v>1018</v>
      </c>
      <c r="E25225" s="3" t="s">
        <v>8234</v>
      </c>
      <c r="F25225" s="3" t="s">
        <v>33</v>
      </c>
      <c r="G25225" s="2">
        <v>1</v>
      </c>
      <c r="H25225" s="3" t="s">
        <v>34</v>
      </c>
      <c r="I25225" s="4">
        <v>39030</v>
      </c>
      <c r="J25225" s="2">
        <v>2006</v>
      </c>
      <c r="K25225" s="3" t="s">
        <v>59</v>
      </c>
      <c r="L25225" s="3" t="s">
        <v>253</v>
      </c>
      <c r="M25225" s="2">
        <v>2</v>
      </c>
      <c r="N25225" s="3" t="s">
        <v>267</v>
      </c>
      <c r="O25225" s="3" t="s">
        <v>97</v>
      </c>
      <c r="P25225" s="3" t="s">
        <v>1333</v>
      </c>
      <c r="Q25225" s="3" t="s">
        <v>34</v>
      </c>
      <c r="R25225" s="2" t="b">
        <v>0</v>
      </c>
      <c r="S25225" s="2" t="b">
        <v>0</v>
      </c>
      <c r="T25225" s="3" t="s">
        <v>45280</v>
      </c>
      <c r="U25225" s="3" t="s">
        <v>15248</v>
      </c>
      <c r="V25225" s="3" t="s">
        <v>42</v>
      </c>
      <c r="W25225" s="3" t="s">
        <v>15249</v>
      </c>
      <c r="X25225" s="3" t="s">
        <v>44</v>
      </c>
      <c r="Y25225" s="7">
        <v>28522</v>
      </c>
      <c r="Z25225" s="2">
        <v>7100</v>
      </c>
      <c r="AA25225" s="2">
        <v>0</v>
      </c>
      <c r="AB25225" s="3" t="s">
        <v>239</v>
      </c>
      <c r="AC25225" t="s">
        <v>239</v>
      </c>
    </row>
    <row r="25226" spans="1:29" x14ac:dyDescent="0.35">
      <c r="A25226" s="3" t="s">
        <v>45281</v>
      </c>
      <c r="B25226" s="3" t="s">
        <v>29</v>
      </c>
      <c r="C25226" s="3" t="s">
        <v>355</v>
      </c>
      <c r="D25226" s="3" t="s">
        <v>996</v>
      </c>
      <c r="E25226" s="3" t="s">
        <v>839</v>
      </c>
      <c r="F25226" s="3" t="s">
        <v>33</v>
      </c>
      <c r="G25226" s="2">
        <v>1</v>
      </c>
      <c r="H25226" s="3" t="s">
        <v>34</v>
      </c>
      <c r="I25226" s="4">
        <v>39404</v>
      </c>
      <c r="J25226" s="2">
        <v>2007</v>
      </c>
      <c r="K25226" s="3" t="s">
        <v>59</v>
      </c>
      <c r="L25226" s="3" t="s">
        <v>253</v>
      </c>
      <c r="M25226" s="2">
        <v>2</v>
      </c>
      <c r="N25226" s="3" t="s">
        <v>267</v>
      </c>
      <c r="O25226" s="3" t="s">
        <v>164</v>
      </c>
      <c r="P25226" s="3" t="s">
        <v>990</v>
      </c>
      <c r="Q25226" s="3" t="s">
        <v>34</v>
      </c>
      <c r="R25226" s="2" t="b">
        <v>0</v>
      </c>
      <c r="S25226" s="2" t="b">
        <v>0</v>
      </c>
      <c r="T25226" s="3" t="s">
        <v>45282</v>
      </c>
      <c r="U25226" s="3" t="s">
        <v>41</v>
      </c>
      <c r="V25226" s="3" t="s">
        <v>42</v>
      </c>
      <c r="W25226" s="3" t="s">
        <v>20165</v>
      </c>
      <c r="X25226" s="3" t="s">
        <v>74</v>
      </c>
      <c r="Y25226" s="7">
        <v>19446</v>
      </c>
      <c r="Z25226" s="2">
        <v>400</v>
      </c>
      <c r="AA25226" s="2">
        <v>0</v>
      </c>
      <c r="AB25226" s="3" t="s">
        <v>239</v>
      </c>
      <c r="AC25226" t="s">
        <v>239</v>
      </c>
    </row>
    <row r="25227" spans="1:29" x14ac:dyDescent="0.35">
      <c r="A25227" s="3" t="s">
        <v>45283</v>
      </c>
      <c r="B25227" s="3" t="s">
        <v>29</v>
      </c>
      <c r="C25227" s="3" t="s">
        <v>1088</v>
      </c>
      <c r="D25227" s="3" t="s">
        <v>989</v>
      </c>
      <c r="E25227" s="3" t="s">
        <v>334</v>
      </c>
      <c r="F25227" s="3" t="s">
        <v>33</v>
      </c>
      <c r="G25227" s="2">
        <v>1</v>
      </c>
      <c r="H25227" s="3" t="s">
        <v>34</v>
      </c>
      <c r="I25227" s="4">
        <v>39567</v>
      </c>
      <c r="J25227" s="2">
        <v>2008</v>
      </c>
      <c r="K25227" s="3" t="s">
        <v>105</v>
      </c>
      <c r="L25227" s="3" t="s">
        <v>253</v>
      </c>
      <c r="M25227" s="2">
        <v>2</v>
      </c>
      <c r="N25227" s="3" t="s">
        <v>267</v>
      </c>
      <c r="O25227" s="3" t="s">
        <v>108</v>
      </c>
      <c r="P25227" s="3" t="s">
        <v>990</v>
      </c>
      <c r="Q25227" s="3" t="s">
        <v>34</v>
      </c>
      <c r="R25227" s="2" t="b">
        <v>0</v>
      </c>
      <c r="S25227" s="2" t="b">
        <v>0</v>
      </c>
      <c r="T25227" s="3" t="s">
        <v>45284</v>
      </c>
      <c r="U25227" s="3" t="s">
        <v>15248</v>
      </c>
      <c r="V25227" s="3" t="s">
        <v>42</v>
      </c>
      <c r="W25227" s="3" t="s">
        <v>15249</v>
      </c>
      <c r="X25227" s="3" t="s">
        <v>44</v>
      </c>
      <c r="Y25227" s="7">
        <v>3247</v>
      </c>
      <c r="Z25227" s="2">
        <v>900</v>
      </c>
      <c r="AA25227" s="2">
        <v>0</v>
      </c>
      <c r="AB25227" s="3" t="s">
        <v>239</v>
      </c>
      <c r="AC25227" t="s">
        <v>239</v>
      </c>
    </row>
    <row r="25228" spans="1:29" x14ac:dyDescent="0.35">
      <c r="A25228" s="3" t="s">
        <v>45285</v>
      </c>
      <c r="B25228" s="3" t="s">
        <v>29</v>
      </c>
      <c r="C25228" s="3" t="s">
        <v>45286</v>
      </c>
      <c r="D25228" s="3" t="s">
        <v>1018</v>
      </c>
      <c r="E25228" s="3" t="s">
        <v>730</v>
      </c>
      <c r="F25228" s="3" t="s">
        <v>33</v>
      </c>
      <c r="G25228" s="2">
        <v>1</v>
      </c>
      <c r="H25228" s="3" t="s">
        <v>34</v>
      </c>
      <c r="I25228" s="4">
        <v>39572</v>
      </c>
      <c r="J25228" s="2">
        <v>2008</v>
      </c>
      <c r="K25228" s="3" t="s">
        <v>117</v>
      </c>
      <c r="L25228" s="3" t="s">
        <v>253</v>
      </c>
      <c r="M25228" s="2">
        <v>2</v>
      </c>
      <c r="N25228" s="3" t="s">
        <v>267</v>
      </c>
      <c r="O25228" s="3" t="s">
        <v>40</v>
      </c>
      <c r="P25228" s="3" t="s">
        <v>990</v>
      </c>
      <c r="Q25228" s="3" t="s">
        <v>34</v>
      </c>
      <c r="R25228" s="2" t="b">
        <v>0</v>
      </c>
      <c r="S25228" s="2" t="b">
        <v>0</v>
      </c>
      <c r="T25228" s="3" t="s">
        <v>45287</v>
      </c>
      <c r="U25228" s="3" t="s">
        <v>18669</v>
      </c>
      <c r="V25228" s="3" t="s">
        <v>42</v>
      </c>
      <c r="W25228" s="3" t="s">
        <v>20142</v>
      </c>
      <c r="X25228" s="3" t="s">
        <v>44</v>
      </c>
      <c r="Y25228" s="7">
        <v>124463</v>
      </c>
      <c r="Z25228" s="2">
        <v>7500</v>
      </c>
      <c r="AA25228" s="2">
        <v>0</v>
      </c>
      <c r="AB25228" s="3" t="s">
        <v>45</v>
      </c>
      <c r="AC25228" t="s">
        <v>239</v>
      </c>
    </row>
    <row r="25229" spans="1:29" x14ac:dyDescent="0.35">
      <c r="A25229" s="3" t="s">
        <v>45288</v>
      </c>
      <c r="B25229" s="3" t="s">
        <v>29</v>
      </c>
      <c r="C25229" s="3" t="s">
        <v>36522</v>
      </c>
      <c r="D25229" s="3" t="s">
        <v>1008</v>
      </c>
      <c r="E25229" s="3" t="s">
        <v>839</v>
      </c>
      <c r="F25229" s="3" t="s">
        <v>33</v>
      </c>
      <c r="G25229" s="2">
        <v>1</v>
      </c>
      <c r="H25229" s="3" t="s">
        <v>34</v>
      </c>
      <c r="I25229" s="4">
        <v>39629</v>
      </c>
      <c r="J25229" s="2">
        <v>2008</v>
      </c>
      <c r="K25229" s="3" t="s">
        <v>35</v>
      </c>
      <c r="L25229" s="3" t="s">
        <v>253</v>
      </c>
      <c r="M25229" s="2">
        <v>2</v>
      </c>
      <c r="N25229" s="3" t="s">
        <v>267</v>
      </c>
      <c r="O25229" s="3" t="s">
        <v>94</v>
      </c>
      <c r="P25229" s="3" t="s">
        <v>990</v>
      </c>
      <c r="Q25229" s="3" t="s">
        <v>34</v>
      </c>
      <c r="R25229" s="2" t="b">
        <v>0</v>
      </c>
      <c r="S25229" s="2" t="b">
        <v>0</v>
      </c>
      <c r="T25229" s="3" t="s">
        <v>45289</v>
      </c>
      <c r="U25229" s="3" t="s">
        <v>18669</v>
      </c>
      <c r="V25229" s="3" t="s">
        <v>42</v>
      </c>
      <c r="W25229" s="3" t="s">
        <v>20142</v>
      </c>
      <c r="X25229" s="3" t="s">
        <v>44</v>
      </c>
      <c r="Y25229" s="7">
        <v>82254</v>
      </c>
      <c r="Z25229" s="2">
        <v>2100</v>
      </c>
      <c r="AA25229" s="2">
        <v>0</v>
      </c>
      <c r="AB25229" s="3" t="s">
        <v>239</v>
      </c>
      <c r="AC25229" t="s">
        <v>239</v>
      </c>
    </row>
    <row r="25230" spans="1:29" x14ac:dyDescent="0.35">
      <c r="A25230" s="3" t="s">
        <v>45290</v>
      </c>
      <c r="B25230" s="3" t="s">
        <v>29</v>
      </c>
      <c r="C25230" s="3" t="s">
        <v>3217</v>
      </c>
      <c r="D25230" s="3" t="s">
        <v>1015</v>
      </c>
      <c r="E25230" s="3" t="s">
        <v>3282</v>
      </c>
      <c r="F25230" s="3" t="s">
        <v>33</v>
      </c>
      <c r="G25230" s="2">
        <v>1</v>
      </c>
      <c r="H25230" s="3" t="s">
        <v>34</v>
      </c>
      <c r="I25230" s="4">
        <v>39700</v>
      </c>
      <c r="J25230" s="2">
        <v>2008</v>
      </c>
      <c r="K25230" s="3" t="s">
        <v>53</v>
      </c>
      <c r="L25230" s="3" t="s">
        <v>253</v>
      </c>
      <c r="M25230" s="2">
        <v>2</v>
      </c>
      <c r="N25230" s="3" t="s">
        <v>267</v>
      </c>
      <c r="O25230" s="3" t="s">
        <v>70</v>
      </c>
      <c r="P25230" s="3" t="s">
        <v>990</v>
      </c>
      <c r="Q25230" s="3" t="s">
        <v>34</v>
      </c>
      <c r="R25230" s="2" t="b">
        <v>0</v>
      </c>
      <c r="S25230" s="2" t="b">
        <v>0</v>
      </c>
      <c r="T25230" s="3" t="s">
        <v>45291</v>
      </c>
      <c r="U25230" s="3" t="s">
        <v>41</v>
      </c>
      <c r="V25230" s="3" t="s">
        <v>42</v>
      </c>
      <c r="W25230" s="3" t="s">
        <v>43</v>
      </c>
      <c r="X25230" s="3" t="s">
        <v>44</v>
      </c>
      <c r="Y25230" s="7">
        <v>6061</v>
      </c>
      <c r="Z25230" s="2">
        <v>2000</v>
      </c>
      <c r="AA25230" s="2">
        <v>0</v>
      </c>
      <c r="AB25230" s="3" t="s">
        <v>239</v>
      </c>
      <c r="AC25230" t="s">
        <v>239</v>
      </c>
    </row>
    <row r="25231" spans="1:29" x14ac:dyDescent="0.35">
      <c r="A25231" s="3" t="s">
        <v>45292</v>
      </c>
      <c r="B25231" s="3" t="s">
        <v>29</v>
      </c>
      <c r="C25231" s="3" t="s">
        <v>4683</v>
      </c>
      <c r="D25231" s="3" t="s">
        <v>994</v>
      </c>
      <c r="E25231" s="3" t="s">
        <v>7415</v>
      </c>
      <c r="F25231" s="3" t="s">
        <v>33</v>
      </c>
      <c r="G25231" s="2">
        <v>1</v>
      </c>
      <c r="H25231" s="3" t="s">
        <v>34</v>
      </c>
      <c r="I25231" s="4">
        <v>39706</v>
      </c>
      <c r="J25231" s="2">
        <v>2008</v>
      </c>
      <c r="K25231" s="3" t="s">
        <v>53</v>
      </c>
      <c r="L25231" s="3" t="s">
        <v>253</v>
      </c>
      <c r="M25231" s="2">
        <v>2</v>
      </c>
      <c r="N25231" s="3" t="s">
        <v>267</v>
      </c>
      <c r="O25231" s="3" t="s">
        <v>108</v>
      </c>
      <c r="P25231" s="3" t="s">
        <v>1333</v>
      </c>
      <c r="Q25231" s="3" t="s">
        <v>34</v>
      </c>
      <c r="R25231" s="2" t="b">
        <v>0</v>
      </c>
      <c r="S25231" s="2" t="b">
        <v>0</v>
      </c>
      <c r="T25231" s="3" t="s">
        <v>45293</v>
      </c>
      <c r="U25231" s="3" t="s">
        <v>15248</v>
      </c>
      <c r="V25231" s="3" t="s">
        <v>42</v>
      </c>
      <c r="W25231" s="3" t="s">
        <v>15249</v>
      </c>
      <c r="X25231" s="3" t="s">
        <v>44</v>
      </c>
      <c r="Y25231" s="7">
        <v>99571</v>
      </c>
      <c r="Z25231" s="2">
        <v>4000</v>
      </c>
      <c r="AA25231" s="2">
        <v>0</v>
      </c>
      <c r="AB25231" s="3" t="s">
        <v>239</v>
      </c>
      <c r="AC25231" t="s">
        <v>239</v>
      </c>
    </row>
    <row r="25232" spans="1:29" x14ac:dyDescent="0.35">
      <c r="A25232" s="3" t="s">
        <v>45294</v>
      </c>
      <c r="B25232" s="3" t="s">
        <v>29</v>
      </c>
      <c r="C25232" s="3" t="s">
        <v>62</v>
      </c>
      <c r="D25232" s="3" t="s">
        <v>1004</v>
      </c>
      <c r="E25232" s="3" t="s">
        <v>571</v>
      </c>
      <c r="F25232" s="3" t="s">
        <v>33</v>
      </c>
      <c r="G25232" s="2">
        <v>1</v>
      </c>
      <c r="H25232" s="3" t="s">
        <v>34</v>
      </c>
      <c r="I25232" s="4">
        <v>39708</v>
      </c>
      <c r="J25232" s="2">
        <v>2008</v>
      </c>
      <c r="K25232" s="3" t="s">
        <v>53</v>
      </c>
      <c r="L25232" s="3" t="s">
        <v>36</v>
      </c>
      <c r="M25232" s="2">
        <v>2</v>
      </c>
      <c r="N25232" s="3" t="s">
        <v>267</v>
      </c>
      <c r="O25232" s="3" t="s">
        <v>63</v>
      </c>
      <c r="P25232" s="3" t="s">
        <v>990</v>
      </c>
      <c r="Q25232" s="3" t="s">
        <v>34</v>
      </c>
      <c r="R25232" s="2" t="b">
        <v>0</v>
      </c>
      <c r="S25232" s="2" t="b">
        <v>0</v>
      </c>
      <c r="T25232" s="3" t="s">
        <v>3309</v>
      </c>
      <c r="U25232" s="3" t="s">
        <v>15248</v>
      </c>
      <c r="V25232" s="3" t="s">
        <v>55</v>
      </c>
      <c r="W25232" s="3" t="s">
        <v>15249</v>
      </c>
      <c r="X25232" s="3" t="s">
        <v>44</v>
      </c>
      <c r="Y25232" s="7">
        <v>1082</v>
      </c>
      <c r="Z25232" s="2">
        <v>200</v>
      </c>
      <c r="AA25232" s="2">
        <v>0</v>
      </c>
      <c r="AB25232" s="3" t="s">
        <v>239</v>
      </c>
      <c r="AC25232" t="s">
        <v>239</v>
      </c>
    </row>
    <row r="25233" spans="1:29" x14ac:dyDescent="0.35">
      <c r="A25233" s="3" t="s">
        <v>45295</v>
      </c>
      <c r="B25233" s="3" t="s">
        <v>29</v>
      </c>
      <c r="C25233" s="3" t="s">
        <v>227</v>
      </c>
      <c r="D25233" s="3" t="s">
        <v>992</v>
      </c>
      <c r="E25233" s="3" t="s">
        <v>571</v>
      </c>
      <c r="F25233" s="3" t="s">
        <v>33</v>
      </c>
      <c r="G25233" s="2">
        <v>1</v>
      </c>
      <c r="H25233" s="3" t="s">
        <v>34</v>
      </c>
      <c r="I25233" s="4">
        <v>39713</v>
      </c>
      <c r="J25233" s="2">
        <v>2008</v>
      </c>
      <c r="K25233" s="3" t="s">
        <v>53</v>
      </c>
      <c r="L25233" s="3" t="s">
        <v>253</v>
      </c>
      <c r="M25233" s="2">
        <v>2</v>
      </c>
      <c r="N25233" s="3" t="s">
        <v>267</v>
      </c>
      <c r="O25233" s="3" t="s">
        <v>228</v>
      </c>
      <c r="P25233" s="3" t="s">
        <v>990</v>
      </c>
      <c r="Q25233" s="3" t="s">
        <v>34</v>
      </c>
      <c r="R25233" s="2" t="b">
        <v>0</v>
      </c>
      <c r="S25233" s="2" t="b">
        <v>0</v>
      </c>
      <c r="T25233" s="3" t="s">
        <v>45296</v>
      </c>
      <c r="U25233" s="3" t="s">
        <v>41</v>
      </c>
      <c r="V25233" s="3" t="s">
        <v>55</v>
      </c>
      <c r="W25233" s="3" t="s">
        <v>43</v>
      </c>
      <c r="X25233" s="3" t="s">
        <v>44</v>
      </c>
      <c r="Y25233" s="7">
        <v>10388</v>
      </c>
      <c r="Z25233" s="2">
        <v>40</v>
      </c>
      <c r="AA25233" s="2">
        <v>0</v>
      </c>
      <c r="AB25233" s="3" t="s">
        <v>239</v>
      </c>
      <c r="AC25233" t="s">
        <v>239</v>
      </c>
    </row>
    <row r="25234" spans="1:29" x14ac:dyDescent="0.35">
      <c r="A25234" s="3" t="s">
        <v>45297</v>
      </c>
      <c r="B25234" s="3" t="s">
        <v>29</v>
      </c>
      <c r="C25234" s="3" t="s">
        <v>382</v>
      </c>
      <c r="D25234" s="3" t="s">
        <v>1018</v>
      </c>
      <c r="E25234" s="3" t="s">
        <v>839</v>
      </c>
      <c r="F25234" s="3" t="s">
        <v>33</v>
      </c>
      <c r="G25234" s="2">
        <v>1</v>
      </c>
      <c r="H25234" s="3" t="s">
        <v>34</v>
      </c>
      <c r="I25234" s="4">
        <v>39722</v>
      </c>
      <c r="J25234" s="2">
        <v>2008</v>
      </c>
      <c r="K25234" s="3" t="s">
        <v>83</v>
      </c>
      <c r="L25234" s="3" t="s">
        <v>253</v>
      </c>
      <c r="M25234" s="2">
        <v>2</v>
      </c>
      <c r="N25234" s="3" t="s">
        <v>267</v>
      </c>
      <c r="O25234" s="3" t="s">
        <v>91</v>
      </c>
      <c r="P25234" s="3" t="s">
        <v>1333</v>
      </c>
      <c r="Q25234" s="3" t="s">
        <v>34</v>
      </c>
      <c r="R25234" s="2" t="b">
        <v>0</v>
      </c>
      <c r="S25234" s="2" t="b">
        <v>0</v>
      </c>
      <c r="T25234" s="3" t="s">
        <v>45298</v>
      </c>
      <c r="U25234" s="3" t="s">
        <v>41</v>
      </c>
      <c r="V25234" s="3" t="s">
        <v>42</v>
      </c>
      <c r="W25234" s="3" t="s">
        <v>43</v>
      </c>
      <c r="X25234" s="3" t="s">
        <v>44</v>
      </c>
      <c r="Y25234" s="7">
        <v>5411</v>
      </c>
      <c r="Z25234" s="2">
        <v>7000</v>
      </c>
      <c r="AA25234" s="2">
        <v>0</v>
      </c>
      <c r="AB25234" s="3" t="s">
        <v>239</v>
      </c>
      <c r="AC25234" t="s">
        <v>239</v>
      </c>
    </row>
    <row r="25235" spans="1:29" x14ac:dyDescent="0.35">
      <c r="A25235" s="3" t="s">
        <v>45299</v>
      </c>
      <c r="B25235" s="3" t="s">
        <v>29</v>
      </c>
      <c r="C25235" s="3" t="s">
        <v>163</v>
      </c>
      <c r="D25235" s="3" t="s">
        <v>989</v>
      </c>
      <c r="E25235" s="3" t="s">
        <v>459</v>
      </c>
      <c r="F25235" s="3" t="s">
        <v>33</v>
      </c>
      <c r="G25235" s="2">
        <v>1</v>
      </c>
      <c r="H25235" s="3" t="s">
        <v>34</v>
      </c>
      <c r="I25235" s="4">
        <v>39739</v>
      </c>
      <c r="J25235" s="2">
        <v>2008</v>
      </c>
      <c r="K25235" s="3" t="s">
        <v>83</v>
      </c>
      <c r="L25235" s="3" t="s">
        <v>253</v>
      </c>
      <c r="M25235" s="2">
        <v>2</v>
      </c>
      <c r="N25235" s="3" t="s">
        <v>267</v>
      </c>
      <c r="O25235" s="3" t="s">
        <v>164</v>
      </c>
      <c r="P25235" s="3" t="s">
        <v>990</v>
      </c>
      <c r="Q25235" s="3" t="s">
        <v>34</v>
      </c>
      <c r="R25235" s="2" t="b">
        <v>0</v>
      </c>
      <c r="S25235" s="2" t="b">
        <v>0</v>
      </c>
      <c r="T25235" s="3" t="s">
        <v>45300</v>
      </c>
      <c r="U25235" s="3" t="s">
        <v>15248</v>
      </c>
      <c r="V25235" s="3" t="s">
        <v>84</v>
      </c>
      <c r="W25235" s="3" t="s">
        <v>15249</v>
      </c>
      <c r="X25235" s="3" t="s">
        <v>74</v>
      </c>
      <c r="Y25235" s="7">
        <v>64937</v>
      </c>
      <c r="Z25235" s="2">
        <v>1000</v>
      </c>
      <c r="AA25235" s="2">
        <v>0</v>
      </c>
      <c r="AB25235" s="3" t="s">
        <v>239</v>
      </c>
      <c r="AC25235" t="s">
        <v>239</v>
      </c>
    </row>
    <row r="25236" spans="1:29" x14ac:dyDescent="0.35">
      <c r="A25236" s="3" t="s">
        <v>45301</v>
      </c>
      <c r="B25236" s="3" t="s">
        <v>29</v>
      </c>
      <c r="C25236" s="3" t="s">
        <v>4873</v>
      </c>
      <c r="D25236" s="3" t="s">
        <v>1008</v>
      </c>
      <c r="E25236" s="3" t="s">
        <v>8234</v>
      </c>
      <c r="F25236" s="3" t="s">
        <v>33</v>
      </c>
      <c r="G25236" s="2">
        <v>1</v>
      </c>
      <c r="H25236" s="3" t="s">
        <v>34</v>
      </c>
      <c r="I25236" s="4">
        <v>39770</v>
      </c>
      <c r="J25236" s="2">
        <v>2008</v>
      </c>
      <c r="K25236" s="3" t="s">
        <v>59</v>
      </c>
      <c r="L25236" s="3" t="s">
        <v>253</v>
      </c>
      <c r="M25236" s="2">
        <v>2</v>
      </c>
      <c r="N25236" s="3" t="s">
        <v>267</v>
      </c>
      <c r="O25236" s="3" t="s">
        <v>103</v>
      </c>
      <c r="P25236" s="3" t="s">
        <v>990</v>
      </c>
      <c r="Q25236" s="3" t="s">
        <v>34</v>
      </c>
      <c r="R25236" s="2" t="b">
        <v>0</v>
      </c>
      <c r="S25236" s="2" t="b">
        <v>0</v>
      </c>
      <c r="T25236" s="3" t="s">
        <v>45302</v>
      </c>
      <c r="U25236" s="3" t="s">
        <v>18669</v>
      </c>
      <c r="V25236" s="3" t="s">
        <v>55</v>
      </c>
      <c r="W25236" s="3" t="s">
        <v>20142</v>
      </c>
      <c r="X25236" s="3" t="s">
        <v>44</v>
      </c>
      <c r="Y25236" s="7">
        <v>130957</v>
      </c>
      <c r="Z25236" s="2">
        <v>2500</v>
      </c>
      <c r="AA25236" s="2">
        <v>0</v>
      </c>
      <c r="AB25236" s="3" t="s">
        <v>239</v>
      </c>
      <c r="AC25236" t="s">
        <v>239</v>
      </c>
    </row>
    <row r="25237" spans="1:29" x14ac:dyDescent="0.35">
      <c r="A25237" s="3" t="s">
        <v>45303</v>
      </c>
      <c r="B25237" s="3" t="s">
        <v>29</v>
      </c>
      <c r="C25237" s="3" t="s">
        <v>416</v>
      </c>
      <c r="D25237" s="3" t="s">
        <v>1015</v>
      </c>
      <c r="E25237" s="3" t="s">
        <v>923</v>
      </c>
      <c r="F25237" s="3" t="s">
        <v>33</v>
      </c>
      <c r="G25237" s="2">
        <v>1</v>
      </c>
      <c r="H25237" s="3" t="s">
        <v>34</v>
      </c>
      <c r="I25237" s="4">
        <v>39776</v>
      </c>
      <c r="J25237" s="2">
        <v>2008</v>
      </c>
      <c r="K25237" s="3" t="s">
        <v>59</v>
      </c>
      <c r="L25237" s="3" t="s">
        <v>253</v>
      </c>
      <c r="M25237" s="2">
        <v>2</v>
      </c>
      <c r="N25237" s="3" t="s">
        <v>267</v>
      </c>
      <c r="O25237" s="3" t="s">
        <v>417</v>
      </c>
      <c r="P25237" s="3" t="s">
        <v>990</v>
      </c>
      <c r="Q25237" s="3" t="s">
        <v>34</v>
      </c>
      <c r="R25237" s="2" t="b">
        <v>0</v>
      </c>
      <c r="S25237" s="2" t="b">
        <v>0</v>
      </c>
      <c r="T25237" s="3" t="s">
        <v>45304</v>
      </c>
      <c r="U25237" s="3" t="s">
        <v>18669</v>
      </c>
      <c r="V25237" s="3" t="s">
        <v>42</v>
      </c>
      <c r="W25237" s="3" t="s">
        <v>20145</v>
      </c>
      <c r="X25237" s="3" t="s">
        <v>74</v>
      </c>
      <c r="Y25237" s="7">
        <v>12987</v>
      </c>
      <c r="Z25237" s="2">
        <v>1800</v>
      </c>
      <c r="AA25237" s="2">
        <v>0</v>
      </c>
      <c r="AB25237" s="3" t="s">
        <v>239</v>
      </c>
      <c r="AC25237" t="s">
        <v>239</v>
      </c>
    </row>
    <row r="25238" spans="1:29" x14ac:dyDescent="0.35">
      <c r="A25238" s="3" t="s">
        <v>45305</v>
      </c>
      <c r="B25238" s="3" t="s">
        <v>29</v>
      </c>
      <c r="C25238" s="3" t="s">
        <v>51</v>
      </c>
      <c r="D25238" s="3" t="s">
        <v>994</v>
      </c>
      <c r="E25238" s="3" t="s">
        <v>448</v>
      </c>
      <c r="F25238" s="3" t="s">
        <v>33</v>
      </c>
      <c r="G25238" s="2">
        <v>1</v>
      </c>
      <c r="H25238" s="3" t="s">
        <v>34</v>
      </c>
      <c r="I25238" s="4">
        <v>39889</v>
      </c>
      <c r="J25238" s="2">
        <v>2009</v>
      </c>
      <c r="K25238" s="3" t="s">
        <v>140</v>
      </c>
      <c r="L25238" s="3" t="s">
        <v>253</v>
      </c>
      <c r="M25238" s="2">
        <v>2</v>
      </c>
      <c r="N25238" s="3" t="s">
        <v>267</v>
      </c>
      <c r="O25238" s="3" t="s">
        <v>54</v>
      </c>
      <c r="P25238" s="3" t="s">
        <v>1333</v>
      </c>
      <c r="Q25238" s="3" t="s">
        <v>34</v>
      </c>
      <c r="R25238" s="2" t="b">
        <v>0</v>
      </c>
      <c r="S25238" s="2" t="b">
        <v>0</v>
      </c>
      <c r="T25238" s="3" t="s">
        <v>45306</v>
      </c>
      <c r="U25238" s="3" t="s">
        <v>15248</v>
      </c>
      <c r="V25238" s="3" t="s">
        <v>42</v>
      </c>
      <c r="W25238" s="3" t="s">
        <v>15249</v>
      </c>
      <c r="X25238" s="3" t="s">
        <v>44</v>
      </c>
      <c r="Y25238" s="7">
        <v>126496</v>
      </c>
      <c r="Z25238" s="2">
        <v>5000</v>
      </c>
      <c r="AA25238" s="2">
        <v>0</v>
      </c>
      <c r="AB25238" s="3" t="s">
        <v>239</v>
      </c>
      <c r="AC25238" t="s">
        <v>239</v>
      </c>
    </row>
    <row r="25239" spans="1:29" x14ac:dyDescent="0.35">
      <c r="A25239" s="3" t="s">
        <v>45307</v>
      </c>
      <c r="B25239" s="3" t="s">
        <v>29</v>
      </c>
      <c r="C25239" s="3" t="s">
        <v>1139</v>
      </c>
      <c r="D25239" s="3" t="s">
        <v>989</v>
      </c>
      <c r="E25239" s="3" t="s">
        <v>280</v>
      </c>
      <c r="F25239" s="3" t="s">
        <v>33</v>
      </c>
      <c r="G25239" s="2">
        <v>1</v>
      </c>
      <c r="H25239" s="3" t="s">
        <v>34</v>
      </c>
      <c r="I25239" s="4">
        <v>39913</v>
      </c>
      <c r="J25239" s="2">
        <v>2009</v>
      </c>
      <c r="K25239" s="3" t="s">
        <v>105</v>
      </c>
      <c r="L25239" s="3" t="s">
        <v>253</v>
      </c>
      <c r="M25239" s="2">
        <v>2</v>
      </c>
      <c r="N25239" s="3" t="s">
        <v>267</v>
      </c>
      <c r="O25239" s="3" t="s">
        <v>70</v>
      </c>
      <c r="P25239" s="3" t="s">
        <v>990</v>
      </c>
      <c r="Q25239" s="3" t="s">
        <v>34</v>
      </c>
      <c r="R25239" s="2" t="b">
        <v>0</v>
      </c>
      <c r="S25239" s="2" t="b">
        <v>0</v>
      </c>
      <c r="T25239" s="3" t="s">
        <v>5308</v>
      </c>
      <c r="U25239" s="3" t="s">
        <v>18669</v>
      </c>
      <c r="V25239" s="3" t="s">
        <v>42</v>
      </c>
      <c r="W25239" s="3" t="s">
        <v>20142</v>
      </c>
      <c r="X25239" s="3" t="s">
        <v>44</v>
      </c>
      <c r="Y25239" s="7">
        <v>21083</v>
      </c>
      <c r="Z25239" s="2">
        <v>1000</v>
      </c>
      <c r="AA25239" s="2">
        <v>0</v>
      </c>
      <c r="AB25239" s="3" t="s">
        <v>45</v>
      </c>
      <c r="AC25239" t="s">
        <v>239</v>
      </c>
    </row>
    <row r="25240" spans="1:29" x14ac:dyDescent="0.35">
      <c r="A25240" s="3" t="s">
        <v>45308</v>
      </c>
      <c r="B25240" s="3" t="s">
        <v>29</v>
      </c>
      <c r="C25240" s="3" t="s">
        <v>4363</v>
      </c>
      <c r="D25240" s="3" t="s">
        <v>1018</v>
      </c>
      <c r="E25240" s="3" t="s">
        <v>236</v>
      </c>
      <c r="F25240" s="3" t="s">
        <v>33</v>
      </c>
      <c r="G25240" s="2">
        <v>1</v>
      </c>
      <c r="H25240" s="3" t="s">
        <v>34</v>
      </c>
      <c r="I25240" s="4">
        <v>40094</v>
      </c>
      <c r="J25240" s="2">
        <v>2009</v>
      </c>
      <c r="K25240" s="3" t="s">
        <v>83</v>
      </c>
      <c r="L25240" s="3" t="s">
        <v>253</v>
      </c>
      <c r="M25240" s="2">
        <v>2</v>
      </c>
      <c r="N25240" s="3" t="s">
        <v>267</v>
      </c>
      <c r="O25240" s="3" t="s">
        <v>54</v>
      </c>
      <c r="P25240" s="3" t="s">
        <v>1333</v>
      </c>
      <c r="Q25240" s="3" t="s">
        <v>34</v>
      </c>
      <c r="R25240" s="2" t="b">
        <v>1</v>
      </c>
      <c r="S25240" s="2" t="b">
        <v>1</v>
      </c>
      <c r="T25240" s="3" t="s">
        <v>45309</v>
      </c>
      <c r="U25240" s="3" t="s">
        <v>15248</v>
      </c>
      <c r="V25240" s="3" t="s">
        <v>42</v>
      </c>
      <c r="W25240" s="3" t="s">
        <v>15249</v>
      </c>
      <c r="X25240" s="3" t="s">
        <v>44</v>
      </c>
      <c r="Y25240" s="7">
        <v>22664</v>
      </c>
      <c r="Z25240" s="2">
        <v>7000</v>
      </c>
      <c r="AA25240" s="2">
        <v>0</v>
      </c>
      <c r="AB25240" s="3" t="s">
        <v>239</v>
      </c>
      <c r="AC25240" t="s">
        <v>239</v>
      </c>
    </row>
    <row r="25241" spans="1:29" x14ac:dyDescent="0.35">
      <c r="A25241" s="3" t="s">
        <v>45310</v>
      </c>
      <c r="B25241" s="3" t="s">
        <v>29</v>
      </c>
      <c r="C25241" s="3" t="s">
        <v>1735</v>
      </c>
      <c r="D25241" s="3" t="s">
        <v>1004</v>
      </c>
      <c r="E25241" s="3" t="s">
        <v>902</v>
      </c>
      <c r="F25241" s="3" t="s">
        <v>33</v>
      </c>
      <c r="G25241" s="2">
        <v>1</v>
      </c>
      <c r="H25241" s="3" t="s">
        <v>34</v>
      </c>
      <c r="I25241" s="4">
        <v>40100</v>
      </c>
      <c r="J25241" s="2">
        <v>2009</v>
      </c>
      <c r="K25241" s="3" t="s">
        <v>83</v>
      </c>
      <c r="L25241" s="3" t="s">
        <v>36</v>
      </c>
      <c r="M25241" s="2">
        <v>2</v>
      </c>
      <c r="N25241" s="3" t="s">
        <v>267</v>
      </c>
      <c r="O25241" s="3" t="s">
        <v>103</v>
      </c>
      <c r="P25241" s="3" t="s">
        <v>990</v>
      </c>
      <c r="Q25241" s="3" t="s">
        <v>34</v>
      </c>
      <c r="R25241" s="2" t="b">
        <v>0</v>
      </c>
      <c r="S25241" s="2" t="b">
        <v>0</v>
      </c>
      <c r="T25241" s="3" t="s">
        <v>45311</v>
      </c>
      <c r="U25241" s="3" t="s">
        <v>15248</v>
      </c>
      <c r="V25241" s="3" t="s">
        <v>55</v>
      </c>
      <c r="W25241" s="3" t="s">
        <v>15249</v>
      </c>
      <c r="X25241" s="3" t="s">
        <v>74</v>
      </c>
      <c r="Y25241" s="7">
        <v>527</v>
      </c>
      <c r="Z25241" s="2">
        <v>200</v>
      </c>
      <c r="AA25241" s="2">
        <v>0</v>
      </c>
      <c r="AB25241" s="3" t="s">
        <v>239</v>
      </c>
      <c r="AC25241" t="s">
        <v>239</v>
      </c>
    </row>
    <row r="25242" spans="1:29" x14ac:dyDescent="0.35">
      <c r="A25242" s="3" t="s">
        <v>45312</v>
      </c>
      <c r="B25242" s="3" t="s">
        <v>29</v>
      </c>
      <c r="C25242" s="3" t="s">
        <v>45313</v>
      </c>
      <c r="D25242" s="3" t="s">
        <v>989</v>
      </c>
      <c r="E25242" s="3" t="s">
        <v>236</v>
      </c>
      <c r="F25242" s="3" t="s">
        <v>33</v>
      </c>
      <c r="G25242" s="2">
        <v>1</v>
      </c>
      <c r="H25242" s="3" t="s">
        <v>34</v>
      </c>
      <c r="I25242" s="4">
        <v>40121</v>
      </c>
      <c r="J25242" s="2">
        <v>2009</v>
      </c>
      <c r="K25242" s="3" t="s">
        <v>59</v>
      </c>
      <c r="L25242" s="3" t="s">
        <v>253</v>
      </c>
      <c r="M25242" s="2">
        <v>2</v>
      </c>
      <c r="N25242" s="3" t="s">
        <v>267</v>
      </c>
      <c r="O25242" s="3" t="s">
        <v>339</v>
      </c>
      <c r="P25242" s="3" t="s">
        <v>990</v>
      </c>
      <c r="Q25242" s="3" t="s">
        <v>34</v>
      </c>
      <c r="R25242" s="2" t="b">
        <v>0</v>
      </c>
      <c r="S25242" s="2" t="b">
        <v>0</v>
      </c>
      <c r="T25242" s="3" t="s">
        <v>45314</v>
      </c>
      <c r="U25242" s="3" t="s">
        <v>15248</v>
      </c>
      <c r="V25242" s="3" t="s">
        <v>42</v>
      </c>
      <c r="W25242" s="3" t="s">
        <v>15249</v>
      </c>
      <c r="X25242" s="3" t="s">
        <v>44</v>
      </c>
      <c r="Y25242" s="7">
        <v>11097</v>
      </c>
      <c r="Z25242" s="2">
        <v>1000</v>
      </c>
      <c r="AA25242" s="2">
        <v>0</v>
      </c>
      <c r="AB25242" s="3" t="s">
        <v>239</v>
      </c>
      <c r="AC25242" t="s">
        <v>239</v>
      </c>
    </row>
    <row r="25243" spans="1:29" x14ac:dyDescent="0.35">
      <c r="A25243" s="3" t="s">
        <v>45315</v>
      </c>
      <c r="B25243" s="3" t="s">
        <v>29</v>
      </c>
      <c r="C25243" s="3" t="s">
        <v>2960</v>
      </c>
      <c r="D25243" s="3" t="s">
        <v>1006</v>
      </c>
      <c r="E25243" s="3" t="s">
        <v>334</v>
      </c>
      <c r="F25243" s="3" t="s">
        <v>33</v>
      </c>
      <c r="G25243" s="2">
        <v>1</v>
      </c>
      <c r="H25243" s="3" t="s">
        <v>34</v>
      </c>
      <c r="I25243" s="4">
        <v>40255</v>
      </c>
      <c r="J25243" s="2">
        <v>2010</v>
      </c>
      <c r="K25243" s="3" t="s">
        <v>140</v>
      </c>
      <c r="L25243" s="3" t="s">
        <v>253</v>
      </c>
      <c r="M25243" s="2">
        <v>2</v>
      </c>
      <c r="N25243" s="3" t="s">
        <v>267</v>
      </c>
      <c r="O25243" s="3" t="s">
        <v>417</v>
      </c>
      <c r="P25243" s="3" t="s">
        <v>990</v>
      </c>
      <c r="Q25243" s="3" t="s">
        <v>34</v>
      </c>
      <c r="R25243" s="2" t="b">
        <v>1</v>
      </c>
      <c r="S25243" s="2" t="b">
        <v>1</v>
      </c>
      <c r="T25243" s="3" t="s">
        <v>45316</v>
      </c>
      <c r="U25243" s="3" t="s">
        <v>18669</v>
      </c>
      <c r="V25243" s="3" t="s">
        <v>42</v>
      </c>
      <c r="W25243" s="3" t="s">
        <v>20134</v>
      </c>
      <c r="X25243" s="3" t="s">
        <v>44</v>
      </c>
      <c r="Y25243" s="7">
        <v>21766</v>
      </c>
      <c r="Z25243" s="2">
        <v>25</v>
      </c>
      <c r="AA25243" s="2">
        <v>0</v>
      </c>
      <c r="AB25243" s="3" t="s">
        <v>239</v>
      </c>
      <c r="AC25243" t="s">
        <v>239</v>
      </c>
    </row>
    <row r="25244" spans="1:29" x14ac:dyDescent="0.35">
      <c r="A25244" s="3" t="s">
        <v>45317</v>
      </c>
      <c r="B25244" s="3" t="s">
        <v>29</v>
      </c>
      <c r="C25244" s="3" t="s">
        <v>43788</v>
      </c>
      <c r="D25244" s="3" t="s">
        <v>994</v>
      </c>
      <c r="E25244" s="3" t="s">
        <v>679</v>
      </c>
      <c r="F25244" s="3" t="s">
        <v>33</v>
      </c>
      <c r="G25244" s="2">
        <v>1</v>
      </c>
      <c r="H25244" s="3" t="s">
        <v>34</v>
      </c>
      <c r="I25244" s="4">
        <v>40286</v>
      </c>
      <c r="J25244" s="2">
        <v>2010</v>
      </c>
      <c r="K25244" s="3" t="s">
        <v>105</v>
      </c>
      <c r="L25244" s="3" t="s">
        <v>253</v>
      </c>
      <c r="M25244" s="2">
        <v>2</v>
      </c>
      <c r="N25244" s="3" t="s">
        <v>267</v>
      </c>
      <c r="O25244" s="3" t="s">
        <v>975</v>
      </c>
      <c r="P25244" s="3" t="s">
        <v>1333</v>
      </c>
      <c r="Q25244" s="3" t="s">
        <v>34</v>
      </c>
      <c r="R25244" s="2" t="b">
        <v>0</v>
      </c>
      <c r="S25244" s="2" t="b">
        <v>0</v>
      </c>
      <c r="T25244" s="3" t="s">
        <v>45318</v>
      </c>
      <c r="U25244" s="3" t="s">
        <v>18669</v>
      </c>
      <c r="V25244" s="3" t="s">
        <v>42</v>
      </c>
      <c r="W25244" s="3" t="s">
        <v>20142</v>
      </c>
      <c r="X25244" s="3" t="s">
        <v>44</v>
      </c>
      <c r="Y25244" s="7">
        <v>48256</v>
      </c>
      <c r="Z25244" s="2">
        <v>4000</v>
      </c>
      <c r="AA25244" s="2">
        <v>0</v>
      </c>
      <c r="AB25244" s="3" t="s">
        <v>239</v>
      </c>
      <c r="AC25244" t="s">
        <v>239</v>
      </c>
    </row>
    <row r="25245" spans="1:29" x14ac:dyDescent="0.35">
      <c r="A25245" s="3" t="s">
        <v>45319</v>
      </c>
      <c r="B25245" s="3" t="s">
        <v>29</v>
      </c>
      <c r="C25245" s="3" t="s">
        <v>17650</v>
      </c>
      <c r="D25245" s="3" t="s">
        <v>999</v>
      </c>
      <c r="E25245" s="3" t="s">
        <v>44216</v>
      </c>
      <c r="F25245" s="3" t="s">
        <v>33</v>
      </c>
      <c r="G25245" s="2">
        <v>1</v>
      </c>
      <c r="H25245" s="3" t="s">
        <v>34</v>
      </c>
      <c r="I25245" s="4">
        <v>40381</v>
      </c>
      <c r="J25245" s="2">
        <v>2010</v>
      </c>
      <c r="K25245" s="3" t="s">
        <v>48</v>
      </c>
      <c r="L25245" s="3" t="s">
        <v>253</v>
      </c>
      <c r="M25245" s="2">
        <v>2</v>
      </c>
      <c r="N25245" s="3" t="s">
        <v>267</v>
      </c>
      <c r="O25245" s="3" t="s">
        <v>63</v>
      </c>
      <c r="P25245" s="3" t="s">
        <v>990</v>
      </c>
      <c r="Q25245" s="3" t="s">
        <v>34</v>
      </c>
      <c r="R25245" s="2" t="b">
        <v>0</v>
      </c>
      <c r="S25245" s="2" t="b">
        <v>0</v>
      </c>
      <c r="T25245" s="3" t="s">
        <v>45320</v>
      </c>
      <c r="U25245" s="3" t="s">
        <v>41</v>
      </c>
      <c r="V25245" s="3" t="s">
        <v>42</v>
      </c>
      <c r="W25245" s="3" t="s">
        <v>43</v>
      </c>
      <c r="X25245" s="3" t="s">
        <v>44</v>
      </c>
      <c r="Y25245" s="7">
        <v>103</v>
      </c>
      <c r="Z25245" s="2">
        <v>75</v>
      </c>
      <c r="AA25245" s="2">
        <v>0</v>
      </c>
      <c r="AB25245" s="3" t="s">
        <v>239</v>
      </c>
      <c r="AC25245" t="s">
        <v>239</v>
      </c>
    </row>
    <row r="25246" spans="1:29" x14ac:dyDescent="0.35">
      <c r="A25246" s="3" t="s">
        <v>45321</v>
      </c>
      <c r="B25246" s="3" t="s">
        <v>29</v>
      </c>
      <c r="C25246" s="3" t="s">
        <v>5459</v>
      </c>
      <c r="D25246" s="3" t="s">
        <v>1004</v>
      </c>
      <c r="E25246" s="3" t="s">
        <v>471</v>
      </c>
      <c r="F25246" s="3" t="s">
        <v>33</v>
      </c>
      <c r="G25246" s="2">
        <v>1</v>
      </c>
      <c r="H25246" s="3" t="s">
        <v>34</v>
      </c>
      <c r="I25246" s="4">
        <v>40416</v>
      </c>
      <c r="J25246" s="2">
        <v>2010</v>
      </c>
      <c r="K25246" s="3" t="s">
        <v>77</v>
      </c>
      <c r="L25246" s="3" t="s">
        <v>36</v>
      </c>
      <c r="M25246" s="2">
        <v>2</v>
      </c>
      <c r="N25246" s="3" t="s">
        <v>267</v>
      </c>
      <c r="O25246" s="3" t="s">
        <v>606</v>
      </c>
      <c r="P25246" s="3" t="s">
        <v>990</v>
      </c>
      <c r="Q25246" s="3" t="s">
        <v>34</v>
      </c>
      <c r="R25246" s="2" t="b">
        <v>0</v>
      </c>
      <c r="S25246" s="2" t="b">
        <v>0</v>
      </c>
      <c r="T25246" s="3" t="s">
        <v>45322</v>
      </c>
      <c r="U25246" s="3" t="s">
        <v>41</v>
      </c>
      <c r="V25246" s="3" t="s">
        <v>42</v>
      </c>
      <c r="W25246" s="3" t="s">
        <v>43</v>
      </c>
      <c r="X25246" s="3" t="s">
        <v>44</v>
      </c>
      <c r="Y25246" s="7">
        <v>77</v>
      </c>
      <c r="Z25246" s="2">
        <v>200</v>
      </c>
      <c r="AA25246" s="2">
        <v>0</v>
      </c>
      <c r="AB25246" s="3" t="s">
        <v>239</v>
      </c>
      <c r="AC25246" t="s">
        <v>239</v>
      </c>
    </row>
    <row r="25247" spans="1:29" x14ac:dyDescent="0.35">
      <c r="A25247" s="3" t="s">
        <v>45323</v>
      </c>
      <c r="B25247" s="3" t="s">
        <v>29</v>
      </c>
      <c r="C25247" s="3" t="s">
        <v>719</v>
      </c>
      <c r="D25247" s="3" t="s">
        <v>999</v>
      </c>
      <c r="E25247" s="3" t="s">
        <v>266</v>
      </c>
      <c r="F25247" s="3" t="s">
        <v>33</v>
      </c>
      <c r="G25247" s="2">
        <v>1</v>
      </c>
      <c r="H25247" s="3" t="s">
        <v>34</v>
      </c>
      <c r="I25247" s="4">
        <v>40531</v>
      </c>
      <c r="J25247" s="2">
        <v>2010</v>
      </c>
      <c r="K25247" s="3" t="s">
        <v>65</v>
      </c>
      <c r="L25247" s="3" t="s">
        <v>253</v>
      </c>
      <c r="M25247" s="2">
        <v>2</v>
      </c>
      <c r="N25247" s="3" t="s">
        <v>267</v>
      </c>
      <c r="O25247" s="3" t="s">
        <v>306</v>
      </c>
      <c r="P25247" s="3" t="s">
        <v>990</v>
      </c>
      <c r="Q25247" s="3" t="s">
        <v>34</v>
      </c>
      <c r="R25247" s="2" t="b">
        <v>1</v>
      </c>
      <c r="S25247" s="2" t="b">
        <v>0</v>
      </c>
      <c r="T25247" s="3" t="s">
        <v>45324</v>
      </c>
      <c r="U25247" s="3" t="s">
        <v>18669</v>
      </c>
      <c r="V25247" s="3" t="s">
        <v>42</v>
      </c>
      <c r="W25247" s="3" t="s">
        <v>20216</v>
      </c>
      <c r="X25247" s="3" t="s">
        <v>44</v>
      </c>
      <c r="Y25247" s="7">
        <v>30801</v>
      </c>
      <c r="Z25247" s="2">
        <v>100</v>
      </c>
      <c r="AA25247" s="2">
        <v>0</v>
      </c>
      <c r="AB25247" s="3" t="s">
        <v>239</v>
      </c>
      <c r="AC25247" t="s">
        <v>239</v>
      </c>
    </row>
    <row r="25248" spans="1:29" x14ac:dyDescent="0.35">
      <c r="A25248" s="3" t="s">
        <v>45325</v>
      </c>
      <c r="B25248" s="3" t="s">
        <v>29</v>
      </c>
      <c r="C25248" s="3" t="s">
        <v>8932</v>
      </c>
      <c r="D25248" s="3" t="s">
        <v>994</v>
      </c>
      <c r="E25248" s="3" t="s">
        <v>1105</v>
      </c>
      <c r="F25248" s="3" t="s">
        <v>33</v>
      </c>
      <c r="G25248" s="2">
        <v>1</v>
      </c>
      <c r="H25248" s="3" t="s">
        <v>34</v>
      </c>
      <c r="I25248" s="4">
        <v>40652</v>
      </c>
      <c r="J25248" s="2">
        <v>2011</v>
      </c>
      <c r="K25248" s="3" t="s">
        <v>105</v>
      </c>
      <c r="L25248" s="3" t="s">
        <v>253</v>
      </c>
      <c r="M25248" s="2">
        <v>2</v>
      </c>
      <c r="N25248" s="3" t="s">
        <v>267</v>
      </c>
      <c r="O25248" s="3" t="s">
        <v>54</v>
      </c>
      <c r="P25248" s="3" t="s">
        <v>1333</v>
      </c>
      <c r="Q25248" s="3" t="s">
        <v>34</v>
      </c>
      <c r="R25248" s="2" t="b">
        <v>1</v>
      </c>
      <c r="S25248" s="2" t="b">
        <v>1</v>
      </c>
      <c r="T25248" s="3" t="s">
        <v>45326</v>
      </c>
      <c r="U25248" s="3" t="s">
        <v>41</v>
      </c>
      <c r="V25248" s="3" t="s">
        <v>55</v>
      </c>
      <c r="W25248" s="3" t="s">
        <v>45327</v>
      </c>
      <c r="X25248" s="3" t="s">
        <v>44</v>
      </c>
      <c r="Y25248" s="7">
        <v>360000</v>
      </c>
      <c r="Z25248" s="2">
        <v>4000</v>
      </c>
      <c r="AA25248" s="2">
        <v>0</v>
      </c>
      <c r="AB25248" s="3" t="s">
        <v>239</v>
      </c>
      <c r="AC25248" t="s">
        <v>239</v>
      </c>
    </row>
    <row r="25249" spans="1:29" x14ac:dyDescent="0.35">
      <c r="A25249" s="3" t="s">
        <v>45328</v>
      </c>
      <c r="B25249" s="3" t="s">
        <v>29</v>
      </c>
      <c r="C25249" s="3" t="s">
        <v>121</v>
      </c>
      <c r="D25249" s="3" t="s">
        <v>1018</v>
      </c>
      <c r="E25249" s="3" t="s">
        <v>365</v>
      </c>
      <c r="F25249" s="3" t="s">
        <v>33</v>
      </c>
      <c r="G25249" s="2">
        <v>1</v>
      </c>
      <c r="H25249" s="3" t="s">
        <v>34</v>
      </c>
      <c r="I25249" s="4">
        <v>40680</v>
      </c>
      <c r="J25249" s="2">
        <v>2011</v>
      </c>
      <c r="K25249" s="3" t="s">
        <v>117</v>
      </c>
      <c r="L25249" s="3" t="s">
        <v>253</v>
      </c>
      <c r="M25249" s="2">
        <v>2</v>
      </c>
      <c r="N25249" s="3" t="s">
        <v>267</v>
      </c>
      <c r="O25249" s="3" t="s">
        <v>60</v>
      </c>
      <c r="P25249" s="3" t="s">
        <v>1333</v>
      </c>
      <c r="Q25249" s="3" t="s">
        <v>34</v>
      </c>
      <c r="R25249" s="2" t="b">
        <v>0</v>
      </c>
      <c r="S25249" s="2" t="b">
        <v>0</v>
      </c>
      <c r="T25249" s="3" t="s">
        <v>45329</v>
      </c>
      <c r="U25249" s="3" t="s">
        <v>41</v>
      </c>
      <c r="V25249" s="3" t="s">
        <v>42</v>
      </c>
      <c r="W25249" s="3" t="s">
        <v>43</v>
      </c>
      <c r="X25249" s="3" t="s">
        <v>44</v>
      </c>
      <c r="Y25249" s="7">
        <v>200</v>
      </c>
      <c r="Z25249" s="2">
        <v>15000</v>
      </c>
      <c r="AA25249" s="2">
        <v>0</v>
      </c>
      <c r="AB25249" s="3" t="s">
        <v>239</v>
      </c>
      <c r="AC25249" t="s">
        <v>239</v>
      </c>
    </row>
    <row r="25250" spans="1:29" x14ac:dyDescent="0.35">
      <c r="A25250" s="3" t="s">
        <v>45330</v>
      </c>
      <c r="B25250" s="3" t="s">
        <v>29</v>
      </c>
      <c r="C25250" s="3" t="s">
        <v>1735</v>
      </c>
      <c r="D25250" s="3" t="s">
        <v>989</v>
      </c>
      <c r="E25250" s="3" t="s">
        <v>448</v>
      </c>
      <c r="F25250" s="3" t="s">
        <v>33</v>
      </c>
      <c r="G25250" s="2">
        <v>1</v>
      </c>
      <c r="H25250" s="3" t="s">
        <v>34</v>
      </c>
      <c r="I25250" s="4">
        <v>40822</v>
      </c>
      <c r="J25250" s="2">
        <v>2011</v>
      </c>
      <c r="K25250" s="3" t="s">
        <v>83</v>
      </c>
      <c r="L25250" s="3" t="s">
        <v>253</v>
      </c>
      <c r="M25250" s="2">
        <v>2</v>
      </c>
      <c r="N25250" s="3" t="s">
        <v>267</v>
      </c>
      <c r="O25250" s="3" t="s">
        <v>103</v>
      </c>
      <c r="P25250" s="3" t="s">
        <v>990</v>
      </c>
      <c r="Q25250" s="3" t="s">
        <v>34</v>
      </c>
      <c r="R25250" s="2" t="b">
        <v>0</v>
      </c>
      <c r="S25250" s="2" t="b">
        <v>0</v>
      </c>
      <c r="T25250" s="3" t="s">
        <v>45331</v>
      </c>
      <c r="U25250" s="3" t="s">
        <v>15248</v>
      </c>
      <c r="V25250" s="3" t="s">
        <v>42</v>
      </c>
      <c r="W25250" s="3" t="s">
        <v>15249</v>
      </c>
      <c r="X25250" s="3" t="s">
        <v>74</v>
      </c>
      <c r="Y25250" s="7">
        <v>22000</v>
      </c>
      <c r="Z25250" s="2">
        <v>1000</v>
      </c>
      <c r="AA25250" s="2">
        <v>0</v>
      </c>
      <c r="AB25250" s="3" t="s">
        <v>239</v>
      </c>
      <c r="AC25250" t="s">
        <v>239</v>
      </c>
    </row>
    <row r="25251" spans="1:29" x14ac:dyDescent="0.35">
      <c r="A25251" s="3" t="s">
        <v>45332</v>
      </c>
      <c r="B25251" s="3" t="s">
        <v>29</v>
      </c>
      <c r="C25251" s="3" t="s">
        <v>400</v>
      </c>
      <c r="D25251" s="3" t="s">
        <v>1004</v>
      </c>
      <c r="E25251" s="3" t="s">
        <v>504</v>
      </c>
      <c r="F25251" s="3" t="s">
        <v>33</v>
      </c>
      <c r="G25251" s="2">
        <v>1</v>
      </c>
      <c r="H25251" s="3" t="s">
        <v>34</v>
      </c>
      <c r="I25251" s="4">
        <v>36527</v>
      </c>
      <c r="J25251" s="2">
        <v>2000</v>
      </c>
      <c r="K25251" s="3" t="s">
        <v>69</v>
      </c>
      <c r="L25251" s="3" t="s">
        <v>253</v>
      </c>
      <c r="M25251" s="2">
        <v>2</v>
      </c>
      <c r="N25251" s="3" t="s">
        <v>267</v>
      </c>
      <c r="O25251" s="3" t="s">
        <v>134</v>
      </c>
      <c r="P25251" s="3" t="s">
        <v>1375</v>
      </c>
      <c r="Q25251" s="3" t="s">
        <v>34</v>
      </c>
      <c r="R25251" s="2" t="b">
        <v>0</v>
      </c>
      <c r="S25251" s="2" t="b">
        <v>0</v>
      </c>
      <c r="T25251" s="3" t="s">
        <v>45333</v>
      </c>
      <c r="U25251" s="3" t="s">
        <v>15248</v>
      </c>
      <c r="V25251" s="3" t="s">
        <v>42</v>
      </c>
      <c r="W25251" s="3" t="s">
        <v>15249</v>
      </c>
      <c r="X25251" s="3" t="s">
        <v>74</v>
      </c>
      <c r="Y25251" s="7">
        <v>120273</v>
      </c>
      <c r="Z25251" s="2">
        <v>200</v>
      </c>
      <c r="AA25251" s="2">
        <v>0</v>
      </c>
      <c r="AB25251" s="3" t="s">
        <v>239</v>
      </c>
      <c r="AC25251" t="s">
        <v>239</v>
      </c>
    </row>
    <row r="25252" spans="1:29" x14ac:dyDescent="0.35">
      <c r="A25252" s="3" t="s">
        <v>45334</v>
      </c>
      <c r="B25252" s="3" t="s">
        <v>29</v>
      </c>
      <c r="C25252" s="3" t="s">
        <v>176</v>
      </c>
      <c r="D25252" s="3" t="s">
        <v>989</v>
      </c>
      <c r="E25252" s="3" t="s">
        <v>1019</v>
      </c>
      <c r="F25252" s="3" t="s">
        <v>33</v>
      </c>
      <c r="G25252" s="2">
        <v>1</v>
      </c>
      <c r="H25252" s="3" t="s">
        <v>34</v>
      </c>
      <c r="I25252" s="4">
        <v>36538</v>
      </c>
      <c r="J25252" s="2">
        <v>2000</v>
      </c>
      <c r="K25252" s="3" t="s">
        <v>69</v>
      </c>
      <c r="L25252" s="3" t="s">
        <v>253</v>
      </c>
      <c r="M25252" s="2">
        <v>2</v>
      </c>
      <c r="N25252" s="3" t="s">
        <v>267</v>
      </c>
      <c r="O25252" s="3" t="s">
        <v>177</v>
      </c>
      <c r="P25252" s="3" t="s">
        <v>1375</v>
      </c>
      <c r="Q25252" s="3" t="s">
        <v>34</v>
      </c>
      <c r="R25252" s="2" t="b">
        <v>0</v>
      </c>
      <c r="S25252" s="2" t="b">
        <v>0</v>
      </c>
      <c r="T25252" s="3" t="s">
        <v>45335</v>
      </c>
      <c r="U25252" s="3" t="s">
        <v>15248</v>
      </c>
      <c r="V25252" s="3" t="s">
        <v>42</v>
      </c>
      <c r="W25252" s="3" t="s">
        <v>15249</v>
      </c>
      <c r="X25252" s="3" t="s">
        <v>44</v>
      </c>
      <c r="Y25252" s="7">
        <v>9488</v>
      </c>
      <c r="Z25252" s="2">
        <v>1000</v>
      </c>
      <c r="AA25252" s="2">
        <v>0</v>
      </c>
      <c r="AB25252" s="3" t="s">
        <v>239</v>
      </c>
      <c r="AC25252" t="s">
        <v>239</v>
      </c>
    </row>
    <row r="25253" spans="1:29" x14ac:dyDescent="0.35">
      <c r="A25253" s="3" t="s">
        <v>45336</v>
      </c>
      <c r="B25253" s="3" t="s">
        <v>29</v>
      </c>
      <c r="C25253" s="3" t="s">
        <v>4578</v>
      </c>
      <c r="D25253" s="3" t="s">
        <v>1015</v>
      </c>
      <c r="E25253" s="3" t="s">
        <v>683</v>
      </c>
      <c r="F25253" s="3" t="s">
        <v>33</v>
      </c>
      <c r="G25253" s="2">
        <v>1</v>
      </c>
      <c r="H25253" s="3" t="s">
        <v>34</v>
      </c>
      <c r="I25253" s="4">
        <v>36697</v>
      </c>
      <c r="J25253" s="2">
        <v>2000</v>
      </c>
      <c r="K25253" s="3" t="s">
        <v>35</v>
      </c>
      <c r="L25253" s="3" t="s">
        <v>253</v>
      </c>
      <c r="M25253" s="2">
        <v>2</v>
      </c>
      <c r="N25253" s="3" t="s">
        <v>267</v>
      </c>
      <c r="O25253" s="3" t="s">
        <v>87</v>
      </c>
      <c r="P25253" s="3" t="s">
        <v>1375</v>
      </c>
      <c r="Q25253" s="3" t="s">
        <v>34</v>
      </c>
      <c r="R25253" s="2" t="b">
        <v>0</v>
      </c>
      <c r="S25253" s="2" t="b">
        <v>0</v>
      </c>
      <c r="T25253" s="3" t="s">
        <v>40</v>
      </c>
      <c r="U25253" s="3" t="s">
        <v>15248</v>
      </c>
      <c r="V25253" s="3" t="s">
        <v>55</v>
      </c>
      <c r="W25253" s="3" t="s">
        <v>15249</v>
      </c>
      <c r="X25253" s="3" t="s">
        <v>44</v>
      </c>
      <c r="Y25253" s="7">
        <v>40091</v>
      </c>
      <c r="Z25253" s="2">
        <v>1400</v>
      </c>
      <c r="AA25253" s="2">
        <v>0</v>
      </c>
      <c r="AB25253" s="3" t="s">
        <v>239</v>
      </c>
      <c r="AC25253" t="s">
        <v>239</v>
      </c>
    </row>
    <row r="25254" spans="1:29" x14ac:dyDescent="0.35">
      <c r="A25254" s="3" t="s">
        <v>45337</v>
      </c>
      <c r="B25254" s="3" t="s">
        <v>29</v>
      </c>
      <c r="C25254" s="3" t="s">
        <v>2685</v>
      </c>
      <c r="D25254" s="3" t="s">
        <v>992</v>
      </c>
      <c r="E25254" s="3" t="s">
        <v>486</v>
      </c>
      <c r="F25254" s="3" t="s">
        <v>33</v>
      </c>
      <c r="G25254" s="2">
        <v>1</v>
      </c>
      <c r="H25254" s="3" t="s">
        <v>34</v>
      </c>
      <c r="I25254" s="4">
        <v>36728</v>
      </c>
      <c r="J25254" s="2">
        <v>2000</v>
      </c>
      <c r="K25254" s="3" t="s">
        <v>48</v>
      </c>
      <c r="L25254" s="3" t="s">
        <v>253</v>
      </c>
      <c r="M25254" s="2">
        <v>2</v>
      </c>
      <c r="N25254" s="3" t="s">
        <v>267</v>
      </c>
      <c r="O25254" s="3" t="s">
        <v>129</v>
      </c>
      <c r="P25254" s="3" t="s">
        <v>1375</v>
      </c>
      <c r="Q25254" s="3" t="s">
        <v>34</v>
      </c>
      <c r="R25254" s="2" t="b">
        <v>0</v>
      </c>
      <c r="S25254" s="2" t="b">
        <v>0</v>
      </c>
      <c r="T25254" s="3" t="s">
        <v>45338</v>
      </c>
      <c r="U25254" s="3" t="s">
        <v>41</v>
      </c>
      <c r="V25254" s="3" t="s">
        <v>55</v>
      </c>
      <c r="W25254" s="3" t="s">
        <v>20153</v>
      </c>
      <c r="X25254" s="3" t="s">
        <v>44</v>
      </c>
      <c r="Y25254" s="7">
        <v>2673</v>
      </c>
      <c r="Z25254" s="2">
        <v>50</v>
      </c>
      <c r="AA25254" s="2">
        <v>0</v>
      </c>
      <c r="AB25254" s="3" t="s">
        <v>239</v>
      </c>
      <c r="AC25254" t="s">
        <v>239</v>
      </c>
    </row>
    <row r="25255" spans="1:29" x14ac:dyDescent="0.35">
      <c r="A25255" s="3" t="s">
        <v>45339</v>
      </c>
      <c r="B25255" s="3" t="s">
        <v>29</v>
      </c>
      <c r="C25255" s="3" t="s">
        <v>131</v>
      </c>
      <c r="D25255" s="3" t="s">
        <v>999</v>
      </c>
      <c r="E25255" s="3" t="s">
        <v>3383</v>
      </c>
      <c r="F25255" s="3" t="s">
        <v>33</v>
      </c>
      <c r="G25255" s="2">
        <v>1</v>
      </c>
      <c r="H25255" s="3" t="s">
        <v>34</v>
      </c>
      <c r="I25255" s="4">
        <v>36792</v>
      </c>
      <c r="J25255" s="2">
        <v>2000</v>
      </c>
      <c r="K25255" s="3" t="s">
        <v>53</v>
      </c>
      <c r="L25255" s="3" t="s">
        <v>253</v>
      </c>
      <c r="M25255" s="2">
        <v>2</v>
      </c>
      <c r="N25255" s="3" t="s">
        <v>267</v>
      </c>
      <c r="O25255" s="3" t="s">
        <v>60</v>
      </c>
      <c r="P25255" s="3" t="s">
        <v>1375</v>
      </c>
      <c r="Q25255" s="3" t="s">
        <v>34</v>
      </c>
      <c r="R25255" s="2" t="b">
        <v>0</v>
      </c>
      <c r="S25255" s="2" t="b">
        <v>0</v>
      </c>
      <c r="T25255" s="3" t="s">
        <v>45340</v>
      </c>
      <c r="U25255" s="3" t="s">
        <v>15248</v>
      </c>
      <c r="V25255" s="3" t="s">
        <v>42</v>
      </c>
      <c r="W25255" s="3" t="s">
        <v>15249</v>
      </c>
      <c r="X25255" s="3" t="s">
        <v>44</v>
      </c>
      <c r="Y25255" s="7">
        <v>56591</v>
      </c>
      <c r="Z25255" s="2">
        <v>100</v>
      </c>
      <c r="AA25255" s="2">
        <v>0</v>
      </c>
      <c r="AB25255" s="3" t="s">
        <v>239</v>
      </c>
      <c r="AC25255" t="s">
        <v>239</v>
      </c>
    </row>
    <row r="25256" spans="1:29" x14ac:dyDescent="0.35">
      <c r="A25256" s="3" t="s">
        <v>45341</v>
      </c>
      <c r="B25256" s="3" t="s">
        <v>29</v>
      </c>
      <c r="C25256" s="3" t="s">
        <v>4652</v>
      </c>
      <c r="D25256" s="3" t="s">
        <v>1015</v>
      </c>
      <c r="E25256" s="3" t="s">
        <v>1862</v>
      </c>
      <c r="F25256" s="3" t="s">
        <v>33</v>
      </c>
      <c r="G25256" s="2">
        <v>1</v>
      </c>
      <c r="H25256" s="3" t="s">
        <v>34</v>
      </c>
      <c r="I25256" s="4">
        <v>37202</v>
      </c>
      <c r="J25256" s="2">
        <v>2001</v>
      </c>
      <c r="K25256" s="3" t="s">
        <v>59</v>
      </c>
      <c r="L25256" s="3" t="s">
        <v>253</v>
      </c>
      <c r="M25256" s="2">
        <v>2</v>
      </c>
      <c r="N25256" s="3" t="s">
        <v>267</v>
      </c>
      <c r="O25256" s="3" t="s">
        <v>339</v>
      </c>
      <c r="P25256" s="3" t="s">
        <v>1375</v>
      </c>
      <c r="Q25256" s="3" t="s">
        <v>34</v>
      </c>
      <c r="R25256" s="2" t="b">
        <v>0</v>
      </c>
      <c r="S25256" s="2" t="b">
        <v>0</v>
      </c>
      <c r="T25256" s="3" t="s">
        <v>45342</v>
      </c>
      <c r="U25256" s="3" t="s">
        <v>15248</v>
      </c>
      <c r="V25256" s="3" t="s">
        <v>42</v>
      </c>
      <c r="W25256" s="3" t="s">
        <v>15249</v>
      </c>
      <c r="X25256" s="3" t="s">
        <v>44</v>
      </c>
      <c r="Y25256" s="7">
        <v>9111</v>
      </c>
      <c r="Z25256" s="2">
        <v>1500</v>
      </c>
      <c r="AA25256" s="2">
        <v>0</v>
      </c>
      <c r="AB25256" s="3" t="s">
        <v>239</v>
      </c>
      <c r="AC25256" t="s">
        <v>239</v>
      </c>
    </row>
    <row r="25257" spans="1:29" x14ac:dyDescent="0.35">
      <c r="A25257" s="3" t="s">
        <v>45343</v>
      </c>
      <c r="B25257" s="3" t="s">
        <v>29</v>
      </c>
      <c r="C25257" s="3" t="s">
        <v>80</v>
      </c>
      <c r="D25257" s="3" t="s">
        <v>989</v>
      </c>
      <c r="E25257" s="3" t="s">
        <v>26834</v>
      </c>
      <c r="F25257" s="3" t="s">
        <v>33</v>
      </c>
      <c r="G25257" s="2">
        <v>1</v>
      </c>
      <c r="H25257" s="3" t="s">
        <v>34</v>
      </c>
      <c r="I25257" s="4">
        <v>37220</v>
      </c>
      <c r="J25257" s="2">
        <v>2001</v>
      </c>
      <c r="K25257" s="3" t="s">
        <v>59</v>
      </c>
      <c r="L25257" s="3" t="s">
        <v>253</v>
      </c>
      <c r="M25257" s="2">
        <v>2</v>
      </c>
      <c r="N25257" s="3" t="s">
        <v>267</v>
      </c>
      <c r="O25257" s="3" t="s">
        <v>60</v>
      </c>
      <c r="P25257" s="3" t="s">
        <v>1375</v>
      </c>
      <c r="Q25257" s="3" t="s">
        <v>34</v>
      </c>
      <c r="R25257" s="2" t="b">
        <v>0</v>
      </c>
      <c r="S25257" s="2" t="b">
        <v>0</v>
      </c>
      <c r="T25257" s="3" t="s">
        <v>45344</v>
      </c>
      <c r="U25257" s="3" t="s">
        <v>18669</v>
      </c>
      <c r="V25257" s="3" t="s">
        <v>55</v>
      </c>
      <c r="W25257" s="3" t="s">
        <v>20441</v>
      </c>
      <c r="X25257" s="3" t="s">
        <v>44</v>
      </c>
      <c r="Y25257" s="7">
        <v>1302</v>
      </c>
      <c r="Z25257" s="2">
        <v>800</v>
      </c>
      <c r="AA25257" s="2">
        <v>0</v>
      </c>
      <c r="AB25257" s="3" t="s">
        <v>239</v>
      </c>
      <c r="AC25257" t="s">
        <v>239</v>
      </c>
    </row>
    <row r="25258" spans="1:29" x14ac:dyDescent="0.35">
      <c r="A25258" s="3" t="s">
        <v>45345</v>
      </c>
      <c r="B25258" s="3" t="s">
        <v>29</v>
      </c>
      <c r="C25258" s="3" t="s">
        <v>270</v>
      </c>
      <c r="D25258" s="3" t="s">
        <v>989</v>
      </c>
      <c r="E25258" s="3" t="s">
        <v>236</v>
      </c>
      <c r="F25258" s="3" t="s">
        <v>33</v>
      </c>
      <c r="G25258" s="2">
        <v>1</v>
      </c>
      <c r="H25258" s="3" t="s">
        <v>34</v>
      </c>
      <c r="I25258" s="4">
        <v>37520</v>
      </c>
      <c r="J25258" s="2">
        <v>2002</v>
      </c>
      <c r="K25258" s="3" t="s">
        <v>53</v>
      </c>
      <c r="L25258" s="3" t="s">
        <v>253</v>
      </c>
      <c r="M25258" s="2">
        <v>2</v>
      </c>
      <c r="N25258" s="3" t="s">
        <v>267</v>
      </c>
      <c r="O25258" s="3" t="s">
        <v>273</v>
      </c>
      <c r="P25258" s="3" t="s">
        <v>1375</v>
      </c>
      <c r="Q25258" s="3" t="s">
        <v>34</v>
      </c>
      <c r="R25258" s="2" t="b">
        <v>0</v>
      </c>
      <c r="S25258" s="2" t="b">
        <v>0</v>
      </c>
      <c r="T25258" s="3" t="s">
        <v>45346</v>
      </c>
      <c r="U25258" s="3" t="s">
        <v>41</v>
      </c>
      <c r="V25258" s="3" t="s">
        <v>55</v>
      </c>
      <c r="W25258" s="3" t="s">
        <v>43</v>
      </c>
      <c r="X25258" s="3" t="s">
        <v>44</v>
      </c>
      <c r="Y25258" s="7">
        <v>95081</v>
      </c>
      <c r="Z25258" s="2">
        <v>800</v>
      </c>
      <c r="AA25258" s="2">
        <v>0</v>
      </c>
      <c r="AB25258" s="3" t="s">
        <v>239</v>
      </c>
      <c r="AC25258" t="s">
        <v>239</v>
      </c>
    </row>
    <row r="25259" spans="1:29" x14ac:dyDescent="0.35">
      <c r="A25259" s="3" t="s">
        <v>45347</v>
      </c>
      <c r="B25259" s="3" t="s">
        <v>29</v>
      </c>
      <c r="C25259" s="3" t="s">
        <v>158</v>
      </c>
      <c r="D25259" s="3" t="s">
        <v>996</v>
      </c>
      <c r="E25259" s="3" t="s">
        <v>309</v>
      </c>
      <c r="F25259" s="3" t="s">
        <v>33</v>
      </c>
      <c r="G25259" s="2">
        <v>1</v>
      </c>
      <c r="H25259" s="3" t="s">
        <v>34</v>
      </c>
      <c r="I25259" s="4">
        <v>37527</v>
      </c>
      <c r="J25259" s="2">
        <v>2002</v>
      </c>
      <c r="K25259" s="3" t="s">
        <v>53</v>
      </c>
      <c r="L25259" s="3" t="s">
        <v>253</v>
      </c>
      <c r="M25259" s="2">
        <v>2</v>
      </c>
      <c r="N25259" s="3" t="s">
        <v>267</v>
      </c>
      <c r="O25259" s="3" t="s">
        <v>159</v>
      </c>
      <c r="P25259" s="3" t="s">
        <v>1375</v>
      </c>
      <c r="Q25259" s="3" t="s">
        <v>34</v>
      </c>
      <c r="R25259" s="2" t="b">
        <v>0</v>
      </c>
      <c r="S25259" s="2" t="b">
        <v>0</v>
      </c>
      <c r="T25259" s="3" t="s">
        <v>45348</v>
      </c>
      <c r="U25259" s="3" t="s">
        <v>15248</v>
      </c>
      <c r="V25259" s="3" t="s">
        <v>55</v>
      </c>
      <c r="W25259" s="3" t="s">
        <v>15249</v>
      </c>
      <c r="X25259" s="3" t="s">
        <v>44</v>
      </c>
      <c r="Y25259" s="7">
        <v>444</v>
      </c>
      <c r="Z25259" s="2">
        <v>300</v>
      </c>
      <c r="AA25259" s="2">
        <v>0</v>
      </c>
      <c r="AB25259" s="3" t="s">
        <v>239</v>
      </c>
      <c r="AC25259" t="s">
        <v>239</v>
      </c>
    </row>
    <row r="25260" spans="1:29" x14ac:dyDescent="0.35">
      <c r="A25260" s="3" t="s">
        <v>45349</v>
      </c>
      <c r="B25260" s="3" t="s">
        <v>29</v>
      </c>
      <c r="C25260" s="3" t="s">
        <v>45350</v>
      </c>
      <c r="D25260" s="3" t="s">
        <v>999</v>
      </c>
      <c r="E25260" s="3" t="s">
        <v>769</v>
      </c>
      <c r="F25260" s="3" t="s">
        <v>33</v>
      </c>
      <c r="G25260" s="2">
        <v>1</v>
      </c>
      <c r="H25260" s="3" t="s">
        <v>34</v>
      </c>
      <c r="I25260" s="4">
        <v>37543</v>
      </c>
      <c r="J25260" s="2">
        <v>2002</v>
      </c>
      <c r="K25260" s="3" t="s">
        <v>83</v>
      </c>
      <c r="L25260" s="3" t="s">
        <v>253</v>
      </c>
      <c r="M25260" s="2">
        <v>2</v>
      </c>
      <c r="N25260" s="3" t="s">
        <v>267</v>
      </c>
      <c r="O25260" s="3" t="s">
        <v>756</v>
      </c>
      <c r="P25260" s="3" t="s">
        <v>1375</v>
      </c>
      <c r="Q25260" s="3" t="s">
        <v>34</v>
      </c>
      <c r="R25260" s="2" t="b">
        <v>0</v>
      </c>
      <c r="S25260" s="2" t="b">
        <v>0</v>
      </c>
      <c r="T25260" s="3" t="s">
        <v>45351</v>
      </c>
      <c r="U25260" s="3" t="s">
        <v>15248</v>
      </c>
      <c r="V25260" s="3" t="s">
        <v>42</v>
      </c>
      <c r="W25260" s="3" t="s">
        <v>15249</v>
      </c>
      <c r="X25260" s="3" t="s">
        <v>44</v>
      </c>
      <c r="Y25260" s="7">
        <v>3930</v>
      </c>
      <c r="Z25260" s="2">
        <v>75</v>
      </c>
      <c r="AA25260" s="2">
        <v>0</v>
      </c>
      <c r="AB25260" s="3" t="s">
        <v>239</v>
      </c>
      <c r="AC25260" t="s">
        <v>239</v>
      </c>
    </row>
    <row r="25261" spans="1:29" x14ac:dyDescent="0.35">
      <c r="A25261" s="3" t="s">
        <v>45352</v>
      </c>
      <c r="B25261" s="3" t="s">
        <v>29</v>
      </c>
      <c r="C25261" s="3" t="s">
        <v>1519</v>
      </c>
      <c r="D25261" s="3" t="s">
        <v>1015</v>
      </c>
      <c r="E25261" s="3" t="s">
        <v>471</v>
      </c>
      <c r="F25261" s="3" t="s">
        <v>33</v>
      </c>
      <c r="G25261" s="2">
        <v>1</v>
      </c>
      <c r="H25261" s="3" t="s">
        <v>34</v>
      </c>
      <c r="I25261" s="4">
        <v>37909</v>
      </c>
      <c r="J25261" s="2">
        <v>2003</v>
      </c>
      <c r="K25261" s="3" t="s">
        <v>83</v>
      </c>
      <c r="L25261" s="3" t="s">
        <v>253</v>
      </c>
      <c r="M25261" s="2">
        <v>2</v>
      </c>
      <c r="N25261" s="3" t="s">
        <v>267</v>
      </c>
      <c r="O25261" s="3" t="s">
        <v>134</v>
      </c>
      <c r="P25261" s="3" t="s">
        <v>1375</v>
      </c>
      <c r="Q25261" s="3" t="s">
        <v>34</v>
      </c>
      <c r="R25261" s="2" t="b">
        <v>0</v>
      </c>
      <c r="S25261" s="2" t="b">
        <v>0</v>
      </c>
      <c r="T25261" s="3" t="s">
        <v>45353</v>
      </c>
      <c r="U25261" s="3" t="s">
        <v>15248</v>
      </c>
      <c r="V25261" s="3" t="s">
        <v>55</v>
      </c>
      <c r="W25261" s="3" t="s">
        <v>15249</v>
      </c>
      <c r="X25261" s="3" t="s">
        <v>74</v>
      </c>
      <c r="Y25261" s="7">
        <v>43216</v>
      </c>
      <c r="Z25261" s="2">
        <v>1500</v>
      </c>
      <c r="AA25261" s="2">
        <v>0</v>
      </c>
      <c r="AB25261" s="3" t="s">
        <v>239</v>
      </c>
      <c r="AC25261" t="s">
        <v>239</v>
      </c>
    </row>
    <row r="25262" spans="1:29" x14ac:dyDescent="0.35">
      <c r="A25262" s="3" t="s">
        <v>45354</v>
      </c>
      <c r="B25262" s="3" t="s">
        <v>29</v>
      </c>
      <c r="C25262" s="3" t="s">
        <v>5056</v>
      </c>
      <c r="D25262" s="3" t="s">
        <v>1024</v>
      </c>
      <c r="E25262" s="3" t="s">
        <v>683</v>
      </c>
      <c r="F25262" s="3" t="s">
        <v>33</v>
      </c>
      <c r="G25262" s="2">
        <v>1</v>
      </c>
      <c r="H25262" s="3" t="s">
        <v>34</v>
      </c>
      <c r="I25262" s="4">
        <v>37950</v>
      </c>
      <c r="J25262" s="2">
        <v>2003</v>
      </c>
      <c r="K25262" s="3" t="s">
        <v>59</v>
      </c>
      <c r="L25262" s="3" t="s">
        <v>253</v>
      </c>
      <c r="M25262" s="2">
        <v>2</v>
      </c>
      <c r="N25262" s="3" t="s">
        <v>267</v>
      </c>
      <c r="O25262" s="3" t="s">
        <v>657</v>
      </c>
      <c r="P25262" s="3" t="s">
        <v>1375</v>
      </c>
      <c r="Q25262" s="3" t="s">
        <v>34</v>
      </c>
      <c r="R25262" s="2" t="b">
        <v>0</v>
      </c>
      <c r="S25262" s="2" t="b">
        <v>0</v>
      </c>
      <c r="T25262" s="3" t="s">
        <v>45355</v>
      </c>
      <c r="U25262" s="3" t="s">
        <v>18669</v>
      </c>
      <c r="V25262" s="3" t="s">
        <v>55</v>
      </c>
      <c r="W25262" s="3" t="s">
        <v>20142</v>
      </c>
      <c r="X25262" s="3" t="s">
        <v>44</v>
      </c>
      <c r="Y25262" s="7">
        <v>74086</v>
      </c>
      <c r="Z25262" s="2">
        <v>600</v>
      </c>
      <c r="AA25262" s="2">
        <v>0</v>
      </c>
      <c r="AB25262" s="3" t="s">
        <v>239</v>
      </c>
      <c r="AC25262" t="s">
        <v>239</v>
      </c>
    </row>
    <row r="25263" spans="1:29" x14ac:dyDescent="0.35">
      <c r="A25263" s="3" t="s">
        <v>45356</v>
      </c>
      <c r="B25263" s="3" t="s">
        <v>29</v>
      </c>
      <c r="C25263" s="3" t="s">
        <v>866</v>
      </c>
      <c r="D25263" s="3" t="s">
        <v>1015</v>
      </c>
      <c r="E25263" s="3" t="s">
        <v>334</v>
      </c>
      <c r="F25263" s="3" t="s">
        <v>33</v>
      </c>
      <c r="G25263" s="2">
        <v>1</v>
      </c>
      <c r="H25263" s="3" t="s">
        <v>34</v>
      </c>
      <c r="I25263" s="4">
        <v>37981</v>
      </c>
      <c r="J25263" s="2">
        <v>2003</v>
      </c>
      <c r="K25263" s="3" t="s">
        <v>65</v>
      </c>
      <c r="L25263" s="3" t="s">
        <v>253</v>
      </c>
      <c r="M25263" s="2">
        <v>2</v>
      </c>
      <c r="N25263" s="3" t="s">
        <v>267</v>
      </c>
      <c r="O25263" s="3" t="s">
        <v>70</v>
      </c>
      <c r="P25263" s="3" t="s">
        <v>1375</v>
      </c>
      <c r="Q25263" s="3" t="s">
        <v>34</v>
      </c>
      <c r="R25263" s="2" t="b">
        <v>1</v>
      </c>
      <c r="S25263" s="2" t="b">
        <v>1</v>
      </c>
      <c r="T25263" s="3" t="s">
        <v>45357</v>
      </c>
      <c r="U25263" s="3" t="s">
        <v>15248</v>
      </c>
      <c r="V25263" s="3" t="s">
        <v>42</v>
      </c>
      <c r="W25263" s="3" t="s">
        <v>20359</v>
      </c>
      <c r="X25263" s="3" t="s">
        <v>44</v>
      </c>
      <c r="Y25263" s="7">
        <v>40130</v>
      </c>
      <c r="Z25263" s="2">
        <v>1500</v>
      </c>
      <c r="AA25263" s="2">
        <v>0</v>
      </c>
      <c r="AB25263" s="3" t="s">
        <v>239</v>
      </c>
      <c r="AC25263" t="s">
        <v>239</v>
      </c>
    </row>
    <row r="25264" spans="1:29" x14ac:dyDescent="0.35">
      <c r="A25264" s="3" t="s">
        <v>45358</v>
      </c>
      <c r="B25264" s="3" t="s">
        <v>29</v>
      </c>
      <c r="C25264" s="3" t="s">
        <v>22638</v>
      </c>
      <c r="D25264" s="3" t="s">
        <v>1015</v>
      </c>
      <c r="E25264" s="3" t="s">
        <v>334</v>
      </c>
      <c r="F25264" s="3" t="s">
        <v>33</v>
      </c>
      <c r="G25264" s="2">
        <v>1</v>
      </c>
      <c r="H25264" s="3" t="s">
        <v>34</v>
      </c>
      <c r="I25264" s="4">
        <v>38055</v>
      </c>
      <c r="J25264" s="2">
        <v>2004</v>
      </c>
      <c r="K25264" s="3" t="s">
        <v>140</v>
      </c>
      <c r="L25264" s="3" t="s">
        <v>253</v>
      </c>
      <c r="M25264" s="2">
        <v>2</v>
      </c>
      <c r="N25264" s="3" t="s">
        <v>267</v>
      </c>
      <c r="O25264" s="3" t="s">
        <v>49</v>
      </c>
      <c r="P25264" s="3" t="s">
        <v>1375</v>
      </c>
      <c r="Q25264" s="3" t="s">
        <v>34</v>
      </c>
      <c r="R25264" s="2" t="b">
        <v>1</v>
      </c>
      <c r="S25264" s="2" t="b">
        <v>1</v>
      </c>
      <c r="T25264" s="3" t="s">
        <v>45359</v>
      </c>
      <c r="U25264" s="3" t="s">
        <v>15248</v>
      </c>
      <c r="V25264" s="3" t="s">
        <v>42</v>
      </c>
      <c r="W25264" s="3" t="s">
        <v>20292</v>
      </c>
      <c r="X25264" s="3" t="s">
        <v>44</v>
      </c>
      <c r="Y25264" s="7">
        <v>68550</v>
      </c>
      <c r="Z25264" s="2">
        <v>1200</v>
      </c>
      <c r="AA25264" s="2">
        <v>0</v>
      </c>
      <c r="AB25264" s="3" t="s">
        <v>239</v>
      </c>
      <c r="AC25264" t="s">
        <v>239</v>
      </c>
    </row>
    <row r="25265" spans="1:29" x14ac:dyDescent="0.35">
      <c r="A25265" s="3" t="s">
        <v>45360</v>
      </c>
      <c r="B25265" s="3" t="s">
        <v>29</v>
      </c>
      <c r="C25265" s="3" t="s">
        <v>62</v>
      </c>
      <c r="D25265" s="3" t="s">
        <v>1015</v>
      </c>
      <c r="E25265" s="3" t="s">
        <v>8247</v>
      </c>
      <c r="F25265" s="3" t="s">
        <v>33</v>
      </c>
      <c r="G25265" s="2">
        <v>1</v>
      </c>
      <c r="H25265" s="3" t="s">
        <v>34</v>
      </c>
      <c r="I25265" s="4">
        <v>38100</v>
      </c>
      <c r="J25265" s="2">
        <v>2004</v>
      </c>
      <c r="K25265" s="3" t="s">
        <v>105</v>
      </c>
      <c r="L25265" s="3" t="s">
        <v>36</v>
      </c>
      <c r="M25265" s="2">
        <v>2</v>
      </c>
      <c r="N25265" s="3" t="s">
        <v>267</v>
      </c>
      <c r="O25265" s="3" t="s">
        <v>63</v>
      </c>
      <c r="P25265" s="3" t="s">
        <v>1375</v>
      </c>
      <c r="Q25265" s="3" t="s">
        <v>34</v>
      </c>
      <c r="R25265" s="2" t="b">
        <v>0</v>
      </c>
      <c r="S25265" s="2" t="b">
        <v>0</v>
      </c>
      <c r="T25265" s="3" t="s">
        <v>40</v>
      </c>
      <c r="U25265" s="3" t="s">
        <v>18669</v>
      </c>
      <c r="V25265" s="3" t="s">
        <v>84</v>
      </c>
      <c r="W25265" s="3" t="s">
        <v>20142</v>
      </c>
      <c r="X25265" s="3" t="s">
        <v>44</v>
      </c>
      <c r="Y25265" s="7">
        <v>601</v>
      </c>
      <c r="Z25265" s="2">
        <v>2000</v>
      </c>
      <c r="AA25265" s="2">
        <v>0</v>
      </c>
      <c r="AB25265" s="3" t="s">
        <v>239</v>
      </c>
      <c r="AC25265" t="s">
        <v>239</v>
      </c>
    </row>
    <row r="25266" spans="1:29" x14ac:dyDescent="0.35">
      <c r="A25266" s="3" t="s">
        <v>45361</v>
      </c>
      <c r="B25266" s="3" t="s">
        <v>29</v>
      </c>
      <c r="C25266" s="3" t="s">
        <v>4683</v>
      </c>
      <c r="D25266" s="3" t="s">
        <v>992</v>
      </c>
      <c r="E25266" s="3" t="s">
        <v>769</v>
      </c>
      <c r="F25266" s="3" t="s">
        <v>33</v>
      </c>
      <c r="G25266" s="2">
        <v>1</v>
      </c>
      <c r="H25266" s="3" t="s">
        <v>34</v>
      </c>
      <c r="I25266" s="4">
        <v>38245</v>
      </c>
      <c r="J25266" s="2">
        <v>2004</v>
      </c>
      <c r="K25266" s="3" t="s">
        <v>53</v>
      </c>
      <c r="L25266" s="3" t="s">
        <v>253</v>
      </c>
      <c r="M25266" s="2">
        <v>2</v>
      </c>
      <c r="N25266" s="3" t="s">
        <v>267</v>
      </c>
      <c r="O25266" s="3" t="s">
        <v>108</v>
      </c>
      <c r="P25266" s="3" t="s">
        <v>1375</v>
      </c>
      <c r="Q25266" s="3" t="s">
        <v>34</v>
      </c>
      <c r="R25266" s="2" t="b">
        <v>0</v>
      </c>
      <c r="S25266" s="2" t="b">
        <v>0</v>
      </c>
      <c r="T25266" s="3" t="s">
        <v>45362</v>
      </c>
      <c r="U25266" s="3" t="s">
        <v>18669</v>
      </c>
      <c r="V25266" s="3" t="s">
        <v>42</v>
      </c>
      <c r="W25266" s="3" t="s">
        <v>20216</v>
      </c>
      <c r="X25266" s="3" t="s">
        <v>44</v>
      </c>
      <c r="Y25266" s="7">
        <v>8418</v>
      </c>
      <c r="Z25266" s="2">
        <v>50</v>
      </c>
      <c r="AA25266" s="2">
        <v>0</v>
      </c>
      <c r="AB25266" s="3" t="s">
        <v>239</v>
      </c>
      <c r="AC25266" t="s">
        <v>239</v>
      </c>
    </row>
    <row r="25267" spans="1:29" x14ac:dyDescent="0.35">
      <c r="A25267" s="3" t="s">
        <v>45363</v>
      </c>
      <c r="B25267" s="3" t="s">
        <v>29</v>
      </c>
      <c r="C25267" s="3" t="s">
        <v>519</v>
      </c>
      <c r="D25267" s="3" t="s">
        <v>996</v>
      </c>
      <c r="E25267" s="3" t="s">
        <v>347</v>
      </c>
      <c r="F25267" s="3" t="s">
        <v>33</v>
      </c>
      <c r="G25267" s="2">
        <v>1</v>
      </c>
      <c r="H25267" s="3" t="s">
        <v>34</v>
      </c>
      <c r="I25267" s="4">
        <v>38492</v>
      </c>
      <c r="J25267" s="2">
        <v>2005</v>
      </c>
      <c r="K25267" s="3" t="s">
        <v>117</v>
      </c>
      <c r="L25267" s="3" t="s">
        <v>253</v>
      </c>
      <c r="M25267" s="2">
        <v>2</v>
      </c>
      <c r="N25267" s="3" t="s">
        <v>267</v>
      </c>
      <c r="O25267" s="3" t="s">
        <v>268</v>
      </c>
      <c r="P25267" s="3" t="s">
        <v>1375</v>
      </c>
      <c r="Q25267" s="3" t="s">
        <v>34</v>
      </c>
      <c r="R25267" s="2" t="b">
        <v>0</v>
      </c>
      <c r="S25267" s="2" t="b">
        <v>0</v>
      </c>
      <c r="T25267" s="3" t="s">
        <v>40</v>
      </c>
      <c r="U25267" s="3" t="s">
        <v>41</v>
      </c>
      <c r="V25267" s="3" t="s">
        <v>42</v>
      </c>
      <c r="W25267" s="3" t="s">
        <v>43</v>
      </c>
      <c r="X25267" s="3" t="s">
        <v>74</v>
      </c>
      <c r="Y25267" s="7">
        <v>2460</v>
      </c>
      <c r="Z25267" s="2">
        <v>300</v>
      </c>
      <c r="AA25267" s="2">
        <v>0</v>
      </c>
      <c r="AB25267" s="3" t="s">
        <v>239</v>
      </c>
      <c r="AC25267" t="s">
        <v>239</v>
      </c>
    </row>
    <row r="25268" spans="1:29" x14ac:dyDescent="0.35">
      <c r="A25268" s="3" t="s">
        <v>45364</v>
      </c>
      <c r="B25268" s="3" t="s">
        <v>29</v>
      </c>
      <c r="C25268" s="3" t="s">
        <v>333</v>
      </c>
      <c r="D25268" s="3" t="s">
        <v>1006</v>
      </c>
      <c r="E25268" s="3" t="s">
        <v>571</v>
      </c>
      <c r="F25268" s="3" t="s">
        <v>33</v>
      </c>
      <c r="G25268" s="2">
        <v>1</v>
      </c>
      <c r="H25268" s="3" t="s">
        <v>34</v>
      </c>
      <c r="I25268" s="4">
        <v>38582</v>
      </c>
      <c r="J25268" s="2">
        <v>2005</v>
      </c>
      <c r="K25268" s="3" t="s">
        <v>77</v>
      </c>
      <c r="L25268" s="3" t="s">
        <v>36</v>
      </c>
      <c r="M25268" s="2">
        <v>2</v>
      </c>
      <c r="N25268" s="3" t="s">
        <v>267</v>
      </c>
      <c r="O25268" s="3" t="s">
        <v>336</v>
      </c>
      <c r="P25268" s="3" t="s">
        <v>1375</v>
      </c>
      <c r="Q25268" s="3" t="s">
        <v>34</v>
      </c>
      <c r="R25268" s="2" t="b">
        <v>0</v>
      </c>
      <c r="S25268" s="2" t="b">
        <v>0</v>
      </c>
      <c r="T25268" s="3" t="s">
        <v>45365</v>
      </c>
      <c r="U25268" s="3" t="s">
        <v>41</v>
      </c>
      <c r="V25268" s="3" t="s">
        <v>55</v>
      </c>
      <c r="W25268" s="3" t="s">
        <v>20213</v>
      </c>
      <c r="X25268" s="3" t="s">
        <v>44</v>
      </c>
      <c r="Y25268" s="7">
        <v>117</v>
      </c>
      <c r="Z25268" s="2">
        <v>20</v>
      </c>
      <c r="AA25268" s="2">
        <v>0</v>
      </c>
      <c r="AB25268" s="3" t="s">
        <v>239</v>
      </c>
      <c r="AC25268" t="s">
        <v>239</v>
      </c>
    </row>
    <row r="25269" spans="1:29" x14ac:dyDescent="0.35">
      <c r="A25269" s="3" t="s">
        <v>45366</v>
      </c>
      <c r="B25269" s="3" t="s">
        <v>29</v>
      </c>
      <c r="C25269" s="3" t="s">
        <v>62</v>
      </c>
      <c r="D25269" s="3" t="s">
        <v>1024</v>
      </c>
      <c r="E25269" s="3" t="s">
        <v>982</v>
      </c>
      <c r="F25269" s="3" t="s">
        <v>33</v>
      </c>
      <c r="G25269" s="2">
        <v>1</v>
      </c>
      <c r="H25269" s="3" t="s">
        <v>34</v>
      </c>
      <c r="I25269" s="4">
        <v>38583</v>
      </c>
      <c r="J25269" s="2">
        <v>2005</v>
      </c>
      <c r="K25269" s="3" t="s">
        <v>77</v>
      </c>
      <c r="L25269" s="3" t="s">
        <v>36</v>
      </c>
      <c r="M25269" s="2">
        <v>2</v>
      </c>
      <c r="N25269" s="3" t="s">
        <v>267</v>
      </c>
      <c r="O25269" s="3" t="s">
        <v>63</v>
      </c>
      <c r="P25269" s="3" t="s">
        <v>1375</v>
      </c>
      <c r="Q25269" s="3" t="s">
        <v>34</v>
      </c>
      <c r="R25269" s="2" t="b">
        <v>0</v>
      </c>
      <c r="S25269" s="2" t="b">
        <v>0</v>
      </c>
      <c r="T25269" s="3" t="s">
        <v>45367</v>
      </c>
      <c r="U25269" s="3" t="s">
        <v>41</v>
      </c>
      <c r="V25269" s="3" t="s">
        <v>55</v>
      </c>
      <c r="W25269" s="3" t="s">
        <v>43</v>
      </c>
      <c r="X25269" s="3" t="s">
        <v>44</v>
      </c>
      <c r="Y25269" s="7">
        <v>586</v>
      </c>
      <c r="Z25269" s="2">
        <v>600</v>
      </c>
      <c r="AA25269" s="2">
        <v>0</v>
      </c>
      <c r="AB25269" s="3" t="s">
        <v>239</v>
      </c>
      <c r="AC25269" t="s">
        <v>239</v>
      </c>
    </row>
    <row r="25270" spans="1:29" x14ac:dyDescent="0.35">
      <c r="A25270" s="3" t="s">
        <v>45368</v>
      </c>
      <c r="B25270" s="3" t="s">
        <v>29</v>
      </c>
      <c r="C25270" s="3" t="s">
        <v>5210</v>
      </c>
      <c r="D25270" s="3" t="s">
        <v>1008</v>
      </c>
      <c r="E25270" s="3" t="s">
        <v>679</v>
      </c>
      <c r="F25270" s="3" t="s">
        <v>33</v>
      </c>
      <c r="G25270" s="2">
        <v>1</v>
      </c>
      <c r="H25270" s="3" t="s">
        <v>34</v>
      </c>
      <c r="I25270" s="4">
        <v>38665</v>
      </c>
      <c r="J25270" s="2">
        <v>2005</v>
      </c>
      <c r="K25270" s="3" t="s">
        <v>59</v>
      </c>
      <c r="L25270" s="3" t="s">
        <v>253</v>
      </c>
      <c r="M25270" s="2">
        <v>2</v>
      </c>
      <c r="N25270" s="3" t="s">
        <v>267</v>
      </c>
      <c r="O25270" s="3" t="s">
        <v>268</v>
      </c>
      <c r="P25270" s="3" t="s">
        <v>1375</v>
      </c>
      <c r="Q25270" s="3" t="s">
        <v>34</v>
      </c>
      <c r="R25270" s="2" t="b">
        <v>1</v>
      </c>
      <c r="S25270" s="2" t="b">
        <v>0</v>
      </c>
      <c r="T25270" s="3" t="s">
        <v>45369</v>
      </c>
      <c r="U25270" s="3" t="s">
        <v>18669</v>
      </c>
      <c r="V25270" s="3" t="s">
        <v>42</v>
      </c>
      <c r="W25270" s="3" t="s">
        <v>20142</v>
      </c>
      <c r="X25270" s="3" t="s">
        <v>44</v>
      </c>
      <c r="Y25270" s="7">
        <v>38655</v>
      </c>
      <c r="Z25270" s="2">
        <v>2300</v>
      </c>
      <c r="AA25270" s="2">
        <v>0</v>
      </c>
      <c r="AB25270" s="3" t="s">
        <v>239</v>
      </c>
      <c r="AC25270" t="s">
        <v>239</v>
      </c>
    </row>
    <row r="25271" spans="1:29" x14ac:dyDescent="0.35">
      <c r="A25271" s="3" t="s">
        <v>45370</v>
      </c>
      <c r="B25271" s="3" t="s">
        <v>29</v>
      </c>
      <c r="C25271" s="3" t="s">
        <v>1705</v>
      </c>
      <c r="D25271" s="3" t="s">
        <v>1015</v>
      </c>
      <c r="E25271" s="3" t="s">
        <v>334</v>
      </c>
      <c r="F25271" s="3" t="s">
        <v>33</v>
      </c>
      <c r="G25271" s="2">
        <v>1</v>
      </c>
      <c r="H25271" s="3" t="s">
        <v>34</v>
      </c>
      <c r="I25271" s="4">
        <v>38667</v>
      </c>
      <c r="J25271" s="2">
        <v>2005</v>
      </c>
      <c r="K25271" s="3" t="s">
        <v>59</v>
      </c>
      <c r="L25271" s="3" t="s">
        <v>253</v>
      </c>
      <c r="M25271" s="2">
        <v>2</v>
      </c>
      <c r="N25271" s="3" t="s">
        <v>267</v>
      </c>
      <c r="O25271" s="3" t="s">
        <v>417</v>
      </c>
      <c r="P25271" s="3" t="s">
        <v>1375</v>
      </c>
      <c r="Q25271" s="3" t="s">
        <v>34</v>
      </c>
      <c r="R25271" s="2" t="b">
        <v>0</v>
      </c>
      <c r="S25271" s="2" t="b">
        <v>0</v>
      </c>
      <c r="T25271" s="3" t="s">
        <v>45371</v>
      </c>
      <c r="U25271" s="3" t="s">
        <v>15248</v>
      </c>
      <c r="V25271" s="3" t="s">
        <v>42</v>
      </c>
      <c r="W25271" s="3" t="s">
        <v>15249</v>
      </c>
      <c r="X25271" s="3" t="s">
        <v>74</v>
      </c>
      <c r="Y25271" s="7">
        <v>7028</v>
      </c>
      <c r="Z25271" s="2">
        <v>1200</v>
      </c>
      <c r="AA25271" s="2">
        <v>0</v>
      </c>
      <c r="AB25271" s="3" t="s">
        <v>239</v>
      </c>
      <c r="AC25271" t="s">
        <v>239</v>
      </c>
    </row>
    <row r="25272" spans="1:29" x14ac:dyDescent="0.35">
      <c r="A25272" s="3" t="s">
        <v>45372</v>
      </c>
      <c r="B25272" s="3" t="s">
        <v>29</v>
      </c>
      <c r="C25272" s="3" t="s">
        <v>1735</v>
      </c>
      <c r="D25272" s="3" t="s">
        <v>996</v>
      </c>
      <c r="E25272" s="3" t="s">
        <v>334</v>
      </c>
      <c r="F25272" s="3" t="s">
        <v>33</v>
      </c>
      <c r="G25272" s="2">
        <v>1</v>
      </c>
      <c r="H25272" s="3" t="s">
        <v>34</v>
      </c>
      <c r="I25272" s="4">
        <v>38679</v>
      </c>
      <c r="J25272" s="2">
        <v>2005</v>
      </c>
      <c r="K25272" s="3" t="s">
        <v>59</v>
      </c>
      <c r="L25272" s="3" t="s">
        <v>253</v>
      </c>
      <c r="M25272" s="2">
        <v>2</v>
      </c>
      <c r="N25272" s="3" t="s">
        <v>267</v>
      </c>
      <c r="O25272" s="3" t="s">
        <v>103</v>
      </c>
      <c r="P25272" s="3" t="s">
        <v>1375</v>
      </c>
      <c r="Q25272" s="3" t="s">
        <v>34</v>
      </c>
      <c r="R25272" s="2" t="b">
        <v>0</v>
      </c>
      <c r="S25272" s="2" t="b">
        <v>0</v>
      </c>
      <c r="T25272" s="3" t="s">
        <v>45373</v>
      </c>
      <c r="U25272" s="3" t="s">
        <v>15248</v>
      </c>
      <c r="V25272" s="3" t="s">
        <v>55</v>
      </c>
      <c r="W25272" s="3" t="s">
        <v>20378</v>
      </c>
      <c r="X25272" s="3" t="s">
        <v>44</v>
      </c>
      <c r="Y25272" s="7">
        <v>7051</v>
      </c>
      <c r="Z25272" s="2">
        <v>400</v>
      </c>
      <c r="AA25272" s="2">
        <v>0</v>
      </c>
      <c r="AB25272" s="3" t="s">
        <v>239</v>
      </c>
      <c r="AC25272" t="s">
        <v>239</v>
      </c>
    </row>
    <row r="25273" spans="1:29" x14ac:dyDescent="0.35">
      <c r="A25273" s="3" t="s">
        <v>45374</v>
      </c>
      <c r="B25273" s="3" t="s">
        <v>29</v>
      </c>
      <c r="C25273" s="3" t="s">
        <v>582</v>
      </c>
      <c r="D25273" s="3" t="s">
        <v>1034</v>
      </c>
      <c r="E25273" s="3" t="s">
        <v>839</v>
      </c>
      <c r="F25273" s="3" t="s">
        <v>33</v>
      </c>
      <c r="G25273" s="2">
        <v>1</v>
      </c>
      <c r="H25273" s="3" t="s">
        <v>34</v>
      </c>
      <c r="I25273" s="4">
        <v>38703</v>
      </c>
      <c r="J25273" s="2">
        <v>2005</v>
      </c>
      <c r="K25273" s="3" t="s">
        <v>65</v>
      </c>
      <c r="L25273" s="3" t="s">
        <v>36</v>
      </c>
      <c r="M25273" s="2">
        <v>2</v>
      </c>
      <c r="N25273" s="3" t="s">
        <v>267</v>
      </c>
      <c r="O25273" s="3" t="s">
        <v>70</v>
      </c>
      <c r="P25273" s="3" t="s">
        <v>1375</v>
      </c>
      <c r="Q25273" s="3" t="s">
        <v>34</v>
      </c>
      <c r="R25273" s="2" t="b">
        <v>0</v>
      </c>
      <c r="S25273" s="2" t="b">
        <v>0</v>
      </c>
      <c r="T25273" s="3" t="s">
        <v>40</v>
      </c>
      <c r="U25273" s="3" t="s">
        <v>41</v>
      </c>
      <c r="V25273" s="3" t="s">
        <v>84</v>
      </c>
      <c r="W25273" s="3" t="s">
        <v>43</v>
      </c>
      <c r="X25273" s="3" t="s">
        <v>74</v>
      </c>
      <c r="Y25273" s="7">
        <v>117</v>
      </c>
      <c r="Z25273" s="2">
        <v>5</v>
      </c>
      <c r="AA25273" s="2">
        <v>0</v>
      </c>
      <c r="AB25273" s="3" t="s">
        <v>239</v>
      </c>
      <c r="AC25273" t="s">
        <v>239</v>
      </c>
    </row>
    <row r="25274" spans="1:29" x14ac:dyDescent="0.35">
      <c r="A25274" s="3" t="s">
        <v>45375</v>
      </c>
      <c r="B25274" s="3" t="s">
        <v>29</v>
      </c>
      <c r="C25274" s="3" t="s">
        <v>1705</v>
      </c>
      <c r="D25274" s="3" t="s">
        <v>1015</v>
      </c>
      <c r="E25274" s="3" t="s">
        <v>334</v>
      </c>
      <c r="F25274" s="3" t="s">
        <v>33</v>
      </c>
      <c r="G25274" s="2">
        <v>1</v>
      </c>
      <c r="H25274" s="3" t="s">
        <v>34</v>
      </c>
      <c r="I25274" s="4">
        <v>38820</v>
      </c>
      <c r="J25274" s="2">
        <v>2006</v>
      </c>
      <c r="K25274" s="3" t="s">
        <v>105</v>
      </c>
      <c r="L25274" s="3" t="s">
        <v>253</v>
      </c>
      <c r="M25274" s="2">
        <v>2</v>
      </c>
      <c r="N25274" s="3" t="s">
        <v>267</v>
      </c>
      <c r="O25274" s="3" t="s">
        <v>417</v>
      </c>
      <c r="P25274" s="3" t="s">
        <v>1375</v>
      </c>
      <c r="Q25274" s="3" t="s">
        <v>34</v>
      </c>
      <c r="R25274" s="2" t="b">
        <v>1</v>
      </c>
      <c r="S25274" s="2" t="b">
        <v>1</v>
      </c>
      <c r="T25274" s="3" t="s">
        <v>45376</v>
      </c>
      <c r="U25274" s="3" t="s">
        <v>15248</v>
      </c>
      <c r="V25274" s="3" t="s">
        <v>55</v>
      </c>
      <c r="W25274" s="3" t="s">
        <v>20378</v>
      </c>
      <c r="X25274" s="3" t="s">
        <v>44</v>
      </c>
      <c r="Y25274" s="7">
        <v>60466</v>
      </c>
      <c r="Z25274" s="2">
        <v>2000</v>
      </c>
      <c r="AA25274" s="2">
        <v>0</v>
      </c>
      <c r="AB25274" s="3" t="s">
        <v>239</v>
      </c>
      <c r="AC25274" t="s">
        <v>239</v>
      </c>
    </row>
    <row r="25275" spans="1:29" x14ac:dyDescent="0.35">
      <c r="A25275" s="3" t="s">
        <v>45377</v>
      </c>
      <c r="B25275" s="3" t="s">
        <v>29</v>
      </c>
      <c r="C25275" s="3" t="s">
        <v>93</v>
      </c>
      <c r="D25275" s="3" t="s">
        <v>989</v>
      </c>
      <c r="E25275" s="3" t="s">
        <v>236</v>
      </c>
      <c r="F25275" s="3" t="s">
        <v>33</v>
      </c>
      <c r="G25275" s="2">
        <v>1</v>
      </c>
      <c r="H25275" s="3" t="s">
        <v>34</v>
      </c>
      <c r="I25275" s="4">
        <v>38831</v>
      </c>
      <c r="J25275" s="2">
        <v>2006</v>
      </c>
      <c r="K25275" s="3" t="s">
        <v>105</v>
      </c>
      <c r="L25275" s="3" t="s">
        <v>253</v>
      </c>
      <c r="M25275" s="2">
        <v>2</v>
      </c>
      <c r="N25275" s="3" t="s">
        <v>267</v>
      </c>
      <c r="O25275" s="3" t="s">
        <v>94</v>
      </c>
      <c r="P25275" s="3" t="s">
        <v>1375</v>
      </c>
      <c r="Q25275" s="3" t="s">
        <v>34</v>
      </c>
      <c r="R25275" s="2" t="b">
        <v>0</v>
      </c>
      <c r="S25275" s="2" t="b">
        <v>0</v>
      </c>
      <c r="T25275" s="3" t="s">
        <v>45378</v>
      </c>
      <c r="U25275" s="3" t="s">
        <v>18669</v>
      </c>
      <c r="V25275" s="3" t="s">
        <v>42</v>
      </c>
      <c r="W25275" s="3" t="s">
        <v>20142</v>
      </c>
      <c r="X25275" s="3" t="s">
        <v>44</v>
      </c>
      <c r="Y25275" s="7">
        <v>21677</v>
      </c>
      <c r="Z25275" s="2">
        <v>800</v>
      </c>
      <c r="AA25275" s="2">
        <v>0</v>
      </c>
      <c r="AB25275" s="3" t="s">
        <v>239</v>
      </c>
      <c r="AC25275" t="s">
        <v>239</v>
      </c>
    </row>
    <row r="25276" spans="1:29" x14ac:dyDescent="0.35">
      <c r="A25276" s="3" t="s">
        <v>45379</v>
      </c>
      <c r="B25276" s="3" t="s">
        <v>29</v>
      </c>
      <c r="C25276" s="3" t="s">
        <v>1735</v>
      </c>
      <c r="D25276" s="3" t="s">
        <v>1015</v>
      </c>
      <c r="E25276" s="3" t="s">
        <v>679</v>
      </c>
      <c r="F25276" s="3" t="s">
        <v>33</v>
      </c>
      <c r="G25276" s="2">
        <v>1</v>
      </c>
      <c r="H25276" s="3" t="s">
        <v>34</v>
      </c>
      <c r="I25276" s="4">
        <v>38837</v>
      </c>
      <c r="J25276" s="2">
        <v>2006</v>
      </c>
      <c r="K25276" s="3" t="s">
        <v>105</v>
      </c>
      <c r="L25276" s="3" t="s">
        <v>36</v>
      </c>
      <c r="M25276" s="2">
        <v>2</v>
      </c>
      <c r="N25276" s="3" t="s">
        <v>267</v>
      </c>
      <c r="O25276" s="3" t="s">
        <v>103</v>
      </c>
      <c r="P25276" s="3" t="s">
        <v>1375</v>
      </c>
      <c r="Q25276" s="3" t="s">
        <v>34</v>
      </c>
      <c r="R25276" s="2" t="b">
        <v>0</v>
      </c>
      <c r="S25276" s="2" t="b">
        <v>0</v>
      </c>
      <c r="T25276" s="3" t="s">
        <v>45380</v>
      </c>
      <c r="U25276" s="3" t="s">
        <v>15248</v>
      </c>
      <c r="V25276" s="3" t="s">
        <v>42</v>
      </c>
      <c r="W25276" s="3" t="s">
        <v>26870</v>
      </c>
      <c r="X25276" s="3" t="s">
        <v>44</v>
      </c>
      <c r="Y25276" s="7">
        <v>1711</v>
      </c>
      <c r="Z25276" s="2">
        <v>1500</v>
      </c>
      <c r="AA25276" s="2">
        <v>0</v>
      </c>
      <c r="AB25276" s="3" t="s">
        <v>239</v>
      </c>
      <c r="AC25276" t="s">
        <v>239</v>
      </c>
    </row>
    <row r="25277" spans="1:29" x14ac:dyDescent="0.35">
      <c r="A25277" s="3" t="s">
        <v>45381</v>
      </c>
      <c r="B25277" s="3" t="s">
        <v>29</v>
      </c>
      <c r="C25277" s="3" t="s">
        <v>8662</v>
      </c>
      <c r="D25277" s="3" t="s">
        <v>1006</v>
      </c>
      <c r="E25277" s="3" t="s">
        <v>867</v>
      </c>
      <c r="F25277" s="3" t="s">
        <v>33</v>
      </c>
      <c r="G25277" s="2">
        <v>1</v>
      </c>
      <c r="H25277" s="3" t="s">
        <v>34</v>
      </c>
      <c r="I25277" s="4">
        <v>38932</v>
      </c>
      <c r="J25277" s="2">
        <v>2006</v>
      </c>
      <c r="K25277" s="3" t="s">
        <v>77</v>
      </c>
      <c r="L25277" s="3" t="s">
        <v>36</v>
      </c>
      <c r="M25277" s="2">
        <v>2</v>
      </c>
      <c r="N25277" s="3" t="s">
        <v>267</v>
      </c>
      <c r="O25277" s="3" t="s">
        <v>97</v>
      </c>
      <c r="P25277" s="3" t="s">
        <v>1375</v>
      </c>
      <c r="Q25277" s="3" t="s">
        <v>34</v>
      </c>
      <c r="R25277" s="2" t="b">
        <v>0</v>
      </c>
      <c r="S25277" s="2" t="b">
        <v>0</v>
      </c>
      <c r="T25277" s="3" t="s">
        <v>45382</v>
      </c>
      <c r="U25277" s="3" t="s">
        <v>41</v>
      </c>
      <c r="V25277" s="3" t="s">
        <v>84</v>
      </c>
      <c r="W25277" s="3" t="s">
        <v>43</v>
      </c>
      <c r="X25277" s="3" t="s">
        <v>44</v>
      </c>
      <c r="Y25277" s="7">
        <v>5704</v>
      </c>
      <c r="Z25277" s="2">
        <v>20</v>
      </c>
      <c r="AA25277" s="2">
        <v>0</v>
      </c>
      <c r="AB25277" s="3" t="s">
        <v>239</v>
      </c>
      <c r="AC25277" t="s">
        <v>239</v>
      </c>
    </row>
    <row r="25278" spans="1:29" x14ac:dyDescent="0.35">
      <c r="A25278" s="3" t="s">
        <v>45383</v>
      </c>
      <c r="B25278" s="3" t="s">
        <v>29</v>
      </c>
      <c r="C25278" s="3" t="s">
        <v>5335</v>
      </c>
      <c r="D25278" s="3" t="s">
        <v>1034</v>
      </c>
      <c r="E25278" s="3" t="s">
        <v>1706</v>
      </c>
      <c r="F25278" s="3" t="s">
        <v>33</v>
      </c>
      <c r="G25278" s="2">
        <v>1</v>
      </c>
      <c r="H25278" s="3" t="s">
        <v>34</v>
      </c>
      <c r="I25278" s="4">
        <v>38954</v>
      </c>
      <c r="J25278" s="2">
        <v>2006</v>
      </c>
      <c r="K25278" s="3" t="s">
        <v>77</v>
      </c>
      <c r="L25278" s="3" t="s">
        <v>253</v>
      </c>
      <c r="M25278" s="2">
        <v>2</v>
      </c>
      <c r="N25278" s="3" t="s">
        <v>267</v>
      </c>
      <c r="O25278" s="3" t="s">
        <v>97</v>
      </c>
      <c r="P25278" s="3" t="s">
        <v>1375</v>
      </c>
      <c r="Q25278" s="3" t="s">
        <v>34</v>
      </c>
      <c r="R25278" s="2" t="b">
        <v>0</v>
      </c>
      <c r="S25278" s="2" t="b">
        <v>0</v>
      </c>
      <c r="T25278" s="3" t="s">
        <v>45384</v>
      </c>
      <c r="U25278" s="3" t="s">
        <v>18669</v>
      </c>
      <c r="V25278" s="3" t="s">
        <v>55</v>
      </c>
      <c r="W25278" s="3" t="s">
        <v>20145</v>
      </c>
      <c r="X25278" s="3" t="s">
        <v>74</v>
      </c>
      <c r="Y25278" s="7">
        <v>17113</v>
      </c>
      <c r="Z25278" s="2">
        <v>10</v>
      </c>
      <c r="AA25278" s="2">
        <v>0</v>
      </c>
      <c r="AB25278" s="3" t="s">
        <v>239</v>
      </c>
      <c r="AC25278" t="s">
        <v>239</v>
      </c>
    </row>
    <row r="25279" spans="1:29" x14ac:dyDescent="0.35">
      <c r="A25279" s="3" t="s">
        <v>45385</v>
      </c>
      <c r="B25279" s="3" t="s">
        <v>29</v>
      </c>
      <c r="C25279" s="3" t="s">
        <v>1269</v>
      </c>
      <c r="D25279" s="3" t="s">
        <v>989</v>
      </c>
      <c r="E25279" s="3" t="s">
        <v>769</v>
      </c>
      <c r="F25279" s="3" t="s">
        <v>33</v>
      </c>
      <c r="G25279" s="2">
        <v>1</v>
      </c>
      <c r="H25279" s="3" t="s">
        <v>34</v>
      </c>
      <c r="I25279" s="4">
        <v>39175</v>
      </c>
      <c r="J25279" s="2">
        <v>2007</v>
      </c>
      <c r="K25279" s="3" t="s">
        <v>105</v>
      </c>
      <c r="L25279" s="3" t="s">
        <v>253</v>
      </c>
      <c r="M25279" s="2">
        <v>2</v>
      </c>
      <c r="N25279" s="3" t="s">
        <v>267</v>
      </c>
      <c r="O25279" s="3" t="s">
        <v>134</v>
      </c>
      <c r="P25279" s="3" t="s">
        <v>1375</v>
      </c>
      <c r="Q25279" s="3" t="s">
        <v>34</v>
      </c>
      <c r="R25279" s="2" t="b">
        <v>0</v>
      </c>
      <c r="S25279" s="2" t="b">
        <v>0</v>
      </c>
      <c r="T25279" s="3" t="s">
        <v>45386</v>
      </c>
      <c r="U25279" s="3" t="s">
        <v>18669</v>
      </c>
      <c r="V25279" s="3" t="s">
        <v>55</v>
      </c>
      <c r="W25279" s="3" t="s">
        <v>20142</v>
      </c>
      <c r="X25279" s="3" t="s">
        <v>74</v>
      </c>
      <c r="Y25279" s="7">
        <v>22224</v>
      </c>
      <c r="Z25279" s="2">
        <v>750</v>
      </c>
      <c r="AA25279" s="2">
        <v>0</v>
      </c>
      <c r="AB25279" s="3" t="s">
        <v>239</v>
      </c>
      <c r="AC25279" t="s">
        <v>239</v>
      </c>
    </row>
    <row r="25280" spans="1:29" x14ac:dyDescent="0.35">
      <c r="A25280" s="3" t="s">
        <v>45387</v>
      </c>
      <c r="B25280" s="3" t="s">
        <v>29</v>
      </c>
      <c r="C25280" s="3" t="s">
        <v>6650</v>
      </c>
      <c r="D25280" s="3" t="s">
        <v>1015</v>
      </c>
      <c r="E25280" s="3" t="s">
        <v>471</v>
      </c>
      <c r="F25280" s="3" t="s">
        <v>33</v>
      </c>
      <c r="G25280" s="2">
        <v>1</v>
      </c>
      <c r="H25280" s="3" t="s">
        <v>34</v>
      </c>
      <c r="I25280" s="4">
        <v>39215</v>
      </c>
      <c r="J25280" s="2">
        <v>2007</v>
      </c>
      <c r="K25280" s="3" t="s">
        <v>117</v>
      </c>
      <c r="L25280" s="3" t="s">
        <v>253</v>
      </c>
      <c r="M25280" s="2">
        <v>2</v>
      </c>
      <c r="N25280" s="3" t="s">
        <v>267</v>
      </c>
      <c r="O25280" s="3" t="s">
        <v>60</v>
      </c>
      <c r="P25280" s="3" t="s">
        <v>1375</v>
      </c>
      <c r="Q25280" s="3" t="s">
        <v>34</v>
      </c>
      <c r="R25280" s="2" t="b">
        <v>1</v>
      </c>
      <c r="S25280" s="2" t="b">
        <v>1</v>
      </c>
      <c r="T25280" s="3" t="s">
        <v>45388</v>
      </c>
      <c r="U25280" s="3" t="s">
        <v>18669</v>
      </c>
      <c r="V25280" s="3" t="s">
        <v>55</v>
      </c>
      <c r="W25280" s="3" t="s">
        <v>20441</v>
      </c>
      <c r="X25280" s="3" t="s">
        <v>44</v>
      </c>
      <c r="Y25280" s="7">
        <v>52226</v>
      </c>
      <c r="Z25280" s="2">
        <v>1800</v>
      </c>
      <c r="AA25280" s="2">
        <v>0</v>
      </c>
      <c r="AB25280" s="3" t="s">
        <v>239</v>
      </c>
      <c r="AC25280" t="s">
        <v>239</v>
      </c>
    </row>
    <row r="25281" spans="1:29" x14ac:dyDescent="0.35">
      <c r="A25281" s="3" t="s">
        <v>45389</v>
      </c>
      <c r="B25281" s="3" t="s">
        <v>29</v>
      </c>
      <c r="C25281" s="3" t="s">
        <v>144</v>
      </c>
      <c r="D25281" s="3" t="s">
        <v>996</v>
      </c>
      <c r="E25281" s="3" t="s">
        <v>459</v>
      </c>
      <c r="F25281" s="3" t="s">
        <v>33</v>
      </c>
      <c r="G25281" s="2">
        <v>1</v>
      </c>
      <c r="H25281" s="3" t="s">
        <v>34</v>
      </c>
      <c r="I25281" s="4">
        <v>39308</v>
      </c>
      <c r="J25281" s="2">
        <v>2007</v>
      </c>
      <c r="K25281" s="3" t="s">
        <v>77</v>
      </c>
      <c r="L25281" s="3" t="s">
        <v>36</v>
      </c>
      <c r="M25281" s="2">
        <v>2</v>
      </c>
      <c r="N25281" s="3" t="s">
        <v>267</v>
      </c>
      <c r="O25281" s="3" t="s">
        <v>49</v>
      </c>
      <c r="P25281" s="3" t="s">
        <v>1375</v>
      </c>
      <c r="Q25281" s="3" t="s">
        <v>34</v>
      </c>
      <c r="R25281" s="2" t="b">
        <v>0</v>
      </c>
      <c r="S25281" s="2" t="b">
        <v>0</v>
      </c>
      <c r="T25281" s="3" t="s">
        <v>45390</v>
      </c>
      <c r="U25281" s="3" t="s">
        <v>41</v>
      </c>
      <c r="V25281" s="3" t="s">
        <v>42</v>
      </c>
      <c r="W25281" s="3" t="s">
        <v>43</v>
      </c>
      <c r="X25281" s="3" t="s">
        <v>44</v>
      </c>
      <c r="Y25281" s="7">
        <v>83</v>
      </c>
      <c r="Z25281" s="2">
        <v>400</v>
      </c>
      <c r="AA25281" s="2">
        <v>0</v>
      </c>
      <c r="AB25281" s="3" t="s">
        <v>239</v>
      </c>
      <c r="AC25281" t="s">
        <v>239</v>
      </c>
    </row>
    <row r="25282" spans="1:29" x14ac:dyDescent="0.35">
      <c r="A25282" s="3" t="s">
        <v>45391</v>
      </c>
      <c r="B25282" s="3" t="s">
        <v>29</v>
      </c>
      <c r="C25282" s="3" t="s">
        <v>644</v>
      </c>
      <c r="D25282" s="3" t="s">
        <v>1008</v>
      </c>
      <c r="E25282" s="3" t="s">
        <v>471</v>
      </c>
      <c r="F25282" s="3" t="s">
        <v>33</v>
      </c>
      <c r="G25282" s="2">
        <v>1</v>
      </c>
      <c r="H25282" s="3" t="s">
        <v>34</v>
      </c>
      <c r="I25282" s="4">
        <v>39367</v>
      </c>
      <c r="J25282" s="2">
        <v>2007</v>
      </c>
      <c r="K25282" s="3" t="s">
        <v>83</v>
      </c>
      <c r="L25282" s="3" t="s">
        <v>253</v>
      </c>
      <c r="M25282" s="2">
        <v>2</v>
      </c>
      <c r="N25282" s="3" t="s">
        <v>267</v>
      </c>
      <c r="O25282" s="3" t="s">
        <v>60</v>
      </c>
      <c r="P25282" s="3" t="s">
        <v>1375</v>
      </c>
      <c r="Q25282" s="3" t="s">
        <v>34</v>
      </c>
      <c r="R25282" s="2" t="b">
        <v>0</v>
      </c>
      <c r="S25282" s="2" t="b">
        <v>0</v>
      </c>
      <c r="T25282" s="3" t="s">
        <v>45392</v>
      </c>
      <c r="U25282" s="3" t="s">
        <v>15248</v>
      </c>
      <c r="V25282" s="3" t="s">
        <v>42</v>
      </c>
      <c r="W25282" s="3" t="s">
        <v>20378</v>
      </c>
      <c r="X25282" s="3" t="s">
        <v>44</v>
      </c>
      <c r="Y25282" s="7">
        <v>169165</v>
      </c>
      <c r="Z25282" s="2">
        <v>2400</v>
      </c>
      <c r="AA25282" s="2">
        <v>0</v>
      </c>
      <c r="AB25282" s="3" t="s">
        <v>239</v>
      </c>
      <c r="AC25282" t="s">
        <v>239</v>
      </c>
    </row>
    <row r="25283" spans="1:29" x14ac:dyDescent="0.35">
      <c r="A25283" s="3" t="s">
        <v>45393</v>
      </c>
      <c r="B25283" s="3" t="s">
        <v>29</v>
      </c>
      <c r="C25283" s="3" t="s">
        <v>270</v>
      </c>
      <c r="D25283" s="3" t="s">
        <v>1004</v>
      </c>
      <c r="E25283" s="3" t="s">
        <v>923</v>
      </c>
      <c r="F25283" s="3" t="s">
        <v>33</v>
      </c>
      <c r="G25283" s="2">
        <v>1</v>
      </c>
      <c r="H25283" s="3" t="s">
        <v>34</v>
      </c>
      <c r="I25283" s="4">
        <v>39456</v>
      </c>
      <c r="J25283" s="2">
        <v>2008</v>
      </c>
      <c r="K25283" s="3" t="s">
        <v>69</v>
      </c>
      <c r="L25283" s="3" t="s">
        <v>36</v>
      </c>
      <c r="M25283" s="2">
        <v>2</v>
      </c>
      <c r="N25283" s="3" t="s">
        <v>267</v>
      </c>
      <c r="O25283" s="3" t="s">
        <v>273</v>
      </c>
      <c r="P25283" s="3" t="s">
        <v>1375</v>
      </c>
      <c r="Q25283" s="3" t="s">
        <v>34</v>
      </c>
      <c r="R25283" s="2" t="b">
        <v>0</v>
      </c>
      <c r="S25283" s="2" t="b">
        <v>0</v>
      </c>
      <c r="T25283" s="3" t="s">
        <v>45394</v>
      </c>
      <c r="U25283" s="3" t="s">
        <v>18669</v>
      </c>
      <c r="V25283" s="3" t="s">
        <v>42</v>
      </c>
      <c r="W25283" s="3" t="s">
        <v>20145</v>
      </c>
      <c r="X25283" s="3" t="s">
        <v>44</v>
      </c>
      <c r="Y25283" s="7">
        <v>4329</v>
      </c>
      <c r="Z25283" s="2">
        <v>150</v>
      </c>
      <c r="AA25283" s="2">
        <v>0</v>
      </c>
      <c r="AB25283" s="3" t="s">
        <v>239</v>
      </c>
      <c r="AC25283" t="s">
        <v>239</v>
      </c>
    </row>
    <row r="25284" spans="1:29" x14ac:dyDescent="0.35">
      <c r="A25284" s="3" t="s">
        <v>45395</v>
      </c>
      <c r="B25284" s="3" t="s">
        <v>29</v>
      </c>
      <c r="C25284" s="3" t="s">
        <v>22025</v>
      </c>
      <c r="D25284" s="3" t="s">
        <v>996</v>
      </c>
      <c r="E25284" s="3" t="s">
        <v>242</v>
      </c>
      <c r="F25284" s="3" t="s">
        <v>33</v>
      </c>
      <c r="G25284" s="2">
        <v>1</v>
      </c>
      <c r="H25284" s="3" t="s">
        <v>34</v>
      </c>
      <c r="I25284" s="4">
        <v>39488</v>
      </c>
      <c r="J25284" s="2">
        <v>2008</v>
      </c>
      <c r="K25284" s="3" t="s">
        <v>100</v>
      </c>
      <c r="L25284" s="3" t="s">
        <v>36</v>
      </c>
      <c r="M25284" s="2">
        <v>2</v>
      </c>
      <c r="N25284" s="3" t="s">
        <v>267</v>
      </c>
      <c r="O25284" s="3" t="s">
        <v>154</v>
      </c>
      <c r="P25284" s="3" t="s">
        <v>1375</v>
      </c>
      <c r="Q25284" s="3" t="s">
        <v>34</v>
      </c>
      <c r="R25284" s="2" t="b">
        <v>1</v>
      </c>
      <c r="S25284" s="2" t="b">
        <v>0</v>
      </c>
      <c r="T25284" s="3" t="s">
        <v>3309</v>
      </c>
      <c r="U25284" s="3" t="s">
        <v>41</v>
      </c>
      <c r="V25284" s="3" t="s">
        <v>42</v>
      </c>
      <c r="W25284" s="3" t="s">
        <v>20165</v>
      </c>
      <c r="X25284" s="3" t="s">
        <v>44</v>
      </c>
      <c r="Y25284" s="7">
        <v>5411</v>
      </c>
      <c r="Z25284" s="2">
        <v>400</v>
      </c>
      <c r="AA25284" s="2">
        <v>0</v>
      </c>
      <c r="AB25284" s="3" t="s">
        <v>239</v>
      </c>
      <c r="AC25284" t="s">
        <v>239</v>
      </c>
    </row>
    <row r="25285" spans="1:29" x14ac:dyDescent="0.35">
      <c r="A25285" s="3" t="s">
        <v>45396</v>
      </c>
      <c r="B25285" s="3" t="s">
        <v>29</v>
      </c>
      <c r="C25285" s="3" t="s">
        <v>1327</v>
      </c>
      <c r="D25285" s="3" t="s">
        <v>999</v>
      </c>
      <c r="E25285" s="3" t="s">
        <v>1528</v>
      </c>
      <c r="F25285" s="3" t="s">
        <v>33</v>
      </c>
      <c r="G25285" s="2">
        <v>1</v>
      </c>
      <c r="H25285" s="3" t="s">
        <v>34</v>
      </c>
      <c r="I25285" s="4">
        <v>39529</v>
      </c>
      <c r="J25285" s="2">
        <v>2008</v>
      </c>
      <c r="K25285" s="3" t="s">
        <v>140</v>
      </c>
      <c r="L25285" s="3" t="s">
        <v>253</v>
      </c>
      <c r="M25285" s="2">
        <v>2</v>
      </c>
      <c r="N25285" s="3" t="s">
        <v>267</v>
      </c>
      <c r="O25285" s="3" t="s">
        <v>975</v>
      </c>
      <c r="P25285" s="3" t="s">
        <v>1375</v>
      </c>
      <c r="Q25285" s="3" t="s">
        <v>34</v>
      </c>
      <c r="R25285" s="2" t="b">
        <v>1</v>
      </c>
      <c r="S25285" s="2" t="b">
        <v>1</v>
      </c>
      <c r="T25285" s="3" t="s">
        <v>45397</v>
      </c>
      <c r="U25285" s="3" t="s">
        <v>15248</v>
      </c>
      <c r="V25285" s="3" t="s">
        <v>42</v>
      </c>
      <c r="W25285" s="3" t="s">
        <v>20916</v>
      </c>
      <c r="X25285" s="3" t="s">
        <v>44</v>
      </c>
      <c r="Y25285" s="7">
        <v>29222</v>
      </c>
      <c r="Z25285" s="2">
        <v>100</v>
      </c>
      <c r="AA25285" s="2">
        <v>0</v>
      </c>
      <c r="AB25285" s="3" t="s">
        <v>239</v>
      </c>
      <c r="AC25285" t="s">
        <v>239</v>
      </c>
    </row>
    <row r="25286" spans="1:29" x14ac:dyDescent="0.35">
      <c r="A25286" s="3" t="s">
        <v>45398</v>
      </c>
      <c r="B25286" s="3" t="s">
        <v>29</v>
      </c>
      <c r="C25286" s="3" t="s">
        <v>11427</v>
      </c>
      <c r="D25286" s="3" t="s">
        <v>1015</v>
      </c>
      <c r="E25286" s="3" t="s">
        <v>16625</v>
      </c>
      <c r="F25286" s="3" t="s">
        <v>33</v>
      </c>
      <c r="G25286" s="2">
        <v>1</v>
      </c>
      <c r="H25286" s="3" t="s">
        <v>34</v>
      </c>
      <c r="I25286" s="4">
        <v>39545</v>
      </c>
      <c r="J25286" s="2">
        <v>2008</v>
      </c>
      <c r="K25286" s="3" t="s">
        <v>105</v>
      </c>
      <c r="L25286" s="3" t="s">
        <v>253</v>
      </c>
      <c r="M25286" s="2">
        <v>2</v>
      </c>
      <c r="N25286" s="3" t="s">
        <v>267</v>
      </c>
      <c r="O25286" s="3" t="s">
        <v>134</v>
      </c>
      <c r="P25286" s="3" t="s">
        <v>1375</v>
      </c>
      <c r="Q25286" s="3" t="s">
        <v>34</v>
      </c>
      <c r="R25286" s="2" t="b">
        <v>0</v>
      </c>
      <c r="S25286" s="2" t="b">
        <v>0</v>
      </c>
      <c r="T25286" s="3" t="s">
        <v>45399</v>
      </c>
      <c r="U25286" s="3" t="s">
        <v>18669</v>
      </c>
      <c r="V25286" s="3" t="s">
        <v>55</v>
      </c>
      <c r="W25286" s="3" t="s">
        <v>20441</v>
      </c>
      <c r="X25286" s="3" t="s">
        <v>44</v>
      </c>
      <c r="Y25286" s="7">
        <v>43292</v>
      </c>
      <c r="Z25286" s="2">
        <v>1300</v>
      </c>
      <c r="AA25286" s="2">
        <v>0</v>
      </c>
      <c r="AB25286" s="3" t="s">
        <v>239</v>
      </c>
      <c r="AC25286" t="s">
        <v>239</v>
      </c>
    </row>
    <row r="25287" spans="1:29" x14ac:dyDescent="0.35">
      <c r="A25287" s="3" t="s">
        <v>45400</v>
      </c>
      <c r="B25287" s="3" t="s">
        <v>29</v>
      </c>
      <c r="C25287" s="3" t="s">
        <v>1159</v>
      </c>
      <c r="D25287" s="3" t="s">
        <v>1024</v>
      </c>
      <c r="E25287" s="3" t="s">
        <v>1184</v>
      </c>
      <c r="F25287" s="3" t="s">
        <v>33</v>
      </c>
      <c r="G25287" s="2">
        <v>1</v>
      </c>
      <c r="H25287" s="3" t="s">
        <v>34</v>
      </c>
      <c r="I25287" s="4">
        <v>39587</v>
      </c>
      <c r="J25287" s="2">
        <v>2008</v>
      </c>
      <c r="K25287" s="3" t="s">
        <v>117</v>
      </c>
      <c r="L25287" s="3" t="s">
        <v>253</v>
      </c>
      <c r="M25287" s="2">
        <v>2</v>
      </c>
      <c r="N25287" s="3" t="s">
        <v>267</v>
      </c>
      <c r="O25287" s="3" t="s">
        <v>70</v>
      </c>
      <c r="P25287" s="3" t="s">
        <v>1375</v>
      </c>
      <c r="Q25287" s="3" t="s">
        <v>34</v>
      </c>
      <c r="R25287" s="2" t="b">
        <v>0</v>
      </c>
      <c r="S25287" s="2" t="b">
        <v>0</v>
      </c>
      <c r="T25287" s="3" t="s">
        <v>45401</v>
      </c>
      <c r="U25287" s="3" t="s">
        <v>41</v>
      </c>
      <c r="V25287" s="3" t="s">
        <v>55</v>
      </c>
      <c r="W25287" s="3" t="s">
        <v>43</v>
      </c>
      <c r="X25287" s="3" t="s">
        <v>44</v>
      </c>
      <c r="Y25287" s="7">
        <v>1623</v>
      </c>
      <c r="Z25287" s="2">
        <v>500</v>
      </c>
      <c r="AA25287" s="2">
        <v>0</v>
      </c>
      <c r="AB25287" s="3" t="s">
        <v>239</v>
      </c>
      <c r="AC25287" t="s">
        <v>239</v>
      </c>
    </row>
    <row r="25288" spans="1:29" x14ac:dyDescent="0.35">
      <c r="A25288" s="3" t="s">
        <v>45402</v>
      </c>
      <c r="B25288" s="3" t="s">
        <v>29</v>
      </c>
      <c r="C25288" s="3" t="s">
        <v>96</v>
      </c>
      <c r="D25288" s="3" t="s">
        <v>1015</v>
      </c>
      <c r="E25288" s="3" t="s">
        <v>334</v>
      </c>
      <c r="F25288" s="3" t="s">
        <v>33</v>
      </c>
      <c r="G25288" s="2">
        <v>1</v>
      </c>
      <c r="H25288" s="3" t="s">
        <v>34</v>
      </c>
      <c r="I25288" s="4">
        <v>39588</v>
      </c>
      <c r="J25288" s="2">
        <v>2008</v>
      </c>
      <c r="K25288" s="3" t="s">
        <v>117</v>
      </c>
      <c r="L25288" s="3" t="s">
        <v>253</v>
      </c>
      <c r="M25288" s="2">
        <v>2</v>
      </c>
      <c r="N25288" s="3" t="s">
        <v>267</v>
      </c>
      <c r="O25288" s="3" t="s">
        <v>97</v>
      </c>
      <c r="P25288" s="3" t="s">
        <v>1375</v>
      </c>
      <c r="Q25288" s="3" t="s">
        <v>34</v>
      </c>
      <c r="R25288" s="2" t="b">
        <v>1</v>
      </c>
      <c r="S25288" s="2" t="b">
        <v>1</v>
      </c>
      <c r="T25288" s="3" t="s">
        <v>45403</v>
      </c>
      <c r="U25288" s="3" t="s">
        <v>15248</v>
      </c>
      <c r="V25288" s="3" t="s">
        <v>55</v>
      </c>
      <c r="W25288" s="3" t="s">
        <v>20378</v>
      </c>
      <c r="X25288" s="3" t="s">
        <v>74</v>
      </c>
      <c r="Y25288" s="7">
        <v>51247</v>
      </c>
      <c r="Z25288" s="2">
        <v>1200</v>
      </c>
      <c r="AA25288" s="2">
        <v>0</v>
      </c>
      <c r="AB25288" s="3" t="s">
        <v>239</v>
      </c>
      <c r="AC25288" t="s">
        <v>239</v>
      </c>
    </row>
    <row r="25289" spans="1:29" x14ac:dyDescent="0.35">
      <c r="A25289" s="3" t="s">
        <v>45404</v>
      </c>
      <c r="B25289" s="3" t="s">
        <v>29</v>
      </c>
      <c r="C25289" s="3" t="s">
        <v>27172</v>
      </c>
      <c r="D25289" s="3" t="s">
        <v>1015</v>
      </c>
      <c r="E25289" s="3" t="s">
        <v>236</v>
      </c>
      <c r="F25289" s="3" t="s">
        <v>33</v>
      </c>
      <c r="G25289" s="2">
        <v>1</v>
      </c>
      <c r="H25289" s="3" t="s">
        <v>34</v>
      </c>
      <c r="I25289" s="4">
        <v>39670</v>
      </c>
      <c r="J25289" s="2">
        <v>2008</v>
      </c>
      <c r="K25289" s="3" t="s">
        <v>77</v>
      </c>
      <c r="L25289" s="3" t="s">
        <v>36</v>
      </c>
      <c r="M25289" s="2">
        <v>2</v>
      </c>
      <c r="N25289" s="3" t="s">
        <v>267</v>
      </c>
      <c r="O25289" s="3" t="s">
        <v>300</v>
      </c>
      <c r="P25289" s="3" t="s">
        <v>1375</v>
      </c>
      <c r="Q25289" s="3" t="s">
        <v>34</v>
      </c>
      <c r="R25289" s="2" t="b">
        <v>0</v>
      </c>
      <c r="S25289" s="2" t="b">
        <v>0</v>
      </c>
      <c r="T25289" s="3" t="s">
        <v>45405</v>
      </c>
      <c r="U25289" s="3" t="s">
        <v>41</v>
      </c>
      <c r="V25289" s="3" t="s">
        <v>84</v>
      </c>
      <c r="W25289" s="3" t="s">
        <v>43</v>
      </c>
      <c r="X25289" s="3" t="s">
        <v>74</v>
      </c>
      <c r="Y25289" s="7">
        <v>1623</v>
      </c>
      <c r="Z25289" s="2">
        <v>1700</v>
      </c>
      <c r="AA25289" s="2">
        <v>0</v>
      </c>
      <c r="AB25289" s="3" t="s">
        <v>239</v>
      </c>
      <c r="AC25289" t="s">
        <v>239</v>
      </c>
    </row>
    <row r="25290" spans="1:29" x14ac:dyDescent="0.35">
      <c r="A25290" s="3" t="s">
        <v>45406</v>
      </c>
      <c r="B25290" s="3" t="s">
        <v>29</v>
      </c>
      <c r="C25290" s="3" t="s">
        <v>16938</v>
      </c>
      <c r="D25290" s="3" t="s">
        <v>1024</v>
      </c>
      <c r="E25290" s="3" t="s">
        <v>730</v>
      </c>
      <c r="F25290" s="3" t="s">
        <v>33</v>
      </c>
      <c r="G25290" s="2">
        <v>1</v>
      </c>
      <c r="H25290" s="3" t="s">
        <v>34</v>
      </c>
      <c r="I25290" s="4">
        <v>39793</v>
      </c>
      <c r="J25290" s="2">
        <v>2008</v>
      </c>
      <c r="K25290" s="3" t="s">
        <v>65</v>
      </c>
      <c r="L25290" s="3" t="s">
        <v>253</v>
      </c>
      <c r="M25290" s="2">
        <v>2</v>
      </c>
      <c r="N25290" s="3" t="s">
        <v>267</v>
      </c>
      <c r="O25290" s="3" t="s">
        <v>975</v>
      </c>
      <c r="P25290" s="3" t="s">
        <v>1375</v>
      </c>
      <c r="Q25290" s="3" t="s">
        <v>34</v>
      </c>
      <c r="R25290" s="2" t="b">
        <v>1</v>
      </c>
      <c r="S25290" s="2" t="b">
        <v>1</v>
      </c>
      <c r="T25290" s="3" t="s">
        <v>45407</v>
      </c>
      <c r="U25290" s="3" t="s">
        <v>15248</v>
      </c>
      <c r="V25290" s="3" t="s">
        <v>42</v>
      </c>
      <c r="W25290" s="3" t="s">
        <v>20292</v>
      </c>
      <c r="X25290" s="3" t="s">
        <v>44</v>
      </c>
      <c r="Y25290" s="7">
        <v>162</v>
      </c>
      <c r="Z25290" s="2">
        <v>525</v>
      </c>
      <c r="AA25290" s="2">
        <v>0</v>
      </c>
      <c r="AB25290" s="3" t="s">
        <v>45</v>
      </c>
      <c r="AC25290" t="s">
        <v>239</v>
      </c>
    </row>
    <row r="25291" spans="1:29" x14ac:dyDescent="0.35">
      <c r="A25291" s="3" t="s">
        <v>45408</v>
      </c>
      <c r="B25291" s="3" t="s">
        <v>29</v>
      </c>
      <c r="C25291" s="3" t="s">
        <v>51</v>
      </c>
      <c r="D25291" s="3" t="s">
        <v>989</v>
      </c>
      <c r="E25291" s="3" t="s">
        <v>471</v>
      </c>
      <c r="F25291" s="3" t="s">
        <v>33</v>
      </c>
      <c r="G25291" s="2">
        <v>1</v>
      </c>
      <c r="H25291" s="3" t="s">
        <v>34</v>
      </c>
      <c r="I25291" s="4">
        <v>39851</v>
      </c>
      <c r="J25291" s="2">
        <v>2009</v>
      </c>
      <c r="K25291" s="3" t="s">
        <v>100</v>
      </c>
      <c r="L25291" s="3" t="s">
        <v>253</v>
      </c>
      <c r="M25291" s="2">
        <v>2</v>
      </c>
      <c r="N25291" s="3" t="s">
        <v>267</v>
      </c>
      <c r="O25291" s="3" t="s">
        <v>54</v>
      </c>
      <c r="P25291" s="3" t="s">
        <v>1375</v>
      </c>
      <c r="Q25291" s="3" t="s">
        <v>34</v>
      </c>
      <c r="R25291" s="2" t="b">
        <v>0</v>
      </c>
      <c r="S25291" s="2" t="b">
        <v>0</v>
      </c>
      <c r="T25291" s="3" t="s">
        <v>45409</v>
      </c>
      <c r="U25291" s="3" t="s">
        <v>18669</v>
      </c>
      <c r="V25291" s="3" t="s">
        <v>55</v>
      </c>
      <c r="W25291" s="3" t="s">
        <v>20142</v>
      </c>
      <c r="X25291" s="3" t="s">
        <v>74</v>
      </c>
      <c r="Y25291" s="7">
        <v>15812</v>
      </c>
      <c r="Z25291" s="2">
        <v>800</v>
      </c>
      <c r="AA25291" s="2">
        <v>0</v>
      </c>
      <c r="AB25291" s="3" t="s">
        <v>239</v>
      </c>
      <c r="AC25291" t="s">
        <v>239</v>
      </c>
    </row>
    <row r="25292" spans="1:29" x14ac:dyDescent="0.35">
      <c r="A25292" s="3" t="s">
        <v>45410</v>
      </c>
      <c r="B25292" s="3" t="s">
        <v>29</v>
      </c>
      <c r="C25292" s="3" t="s">
        <v>842</v>
      </c>
      <c r="D25292" s="3" t="s">
        <v>994</v>
      </c>
      <c r="E25292" s="3" t="s">
        <v>867</v>
      </c>
      <c r="F25292" s="3" t="s">
        <v>33</v>
      </c>
      <c r="G25292" s="2">
        <v>1</v>
      </c>
      <c r="H25292" s="3" t="s">
        <v>34</v>
      </c>
      <c r="I25292" s="4">
        <v>39943</v>
      </c>
      <c r="J25292" s="2">
        <v>2009</v>
      </c>
      <c r="K25292" s="3" t="s">
        <v>117</v>
      </c>
      <c r="L25292" s="3" t="s">
        <v>253</v>
      </c>
      <c r="M25292" s="2">
        <v>2</v>
      </c>
      <c r="N25292" s="3" t="s">
        <v>267</v>
      </c>
      <c r="O25292" s="3" t="s">
        <v>575</v>
      </c>
      <c r="P25292" s="3" t="s">
        <v>1375</v>
      </c>
      <c r="Q25292" s="3" t="s">
        <v>34</v>
      </c>
      <c r="R25292" s="2" t="b">
        <v>1</v>
      </c>
      <c r="S25292" s="2" t="b">
        <v>1</v>
      </c>
      <c r="T25292" s="3" t="s">
        <v>45411</v>
      </c>
      <c r="U25292" s="3" t="s">
        <v>15248</v>
      </c>
      <c r="V25292" s="3" t="s">
        <v>42</v>
      </c>
      <c r="W25292" s="3" t="s">
        <v>21034</v>
      </c>
      <c r="X25292" s="3" t="s">
        <v>44</v>
      </c>
      <c r="Y25292" s="7">
        <v>261952</v>
      </c>
      <c r="Z25292" s="2">
        <v>3800</v>
      </c>
      <c r="AA25292" s="2">
        <v>0</v>
      </c>
      <c r="AB25292" s="3" t="s">
        <v>239</v>
      </c>
      <c r="AC25292" t="s">
        <v>239</v>
      </c>
    </row>
    <row r="25293" spans="1:29" x14ac:dyDescent="0.35">
      <c r="A25293" s="3" t="s">
        <v>45412</v>
      </c>
      <c r="B25293" s="3" t="s">
        <v>29</v>
      </c>
      <c r="C25293" s="3" t="s">
        <v>1694</v>
      </c>
      <c r="D25293" s="3" t="s">
        <v>999</v>
      </c>
      <c r="E25293" s="3" t="s">
        <v>679</v>
      </c>
      <c r="F25293" s="3" t="s">
        <v>33</v>
      </c>
      <c r="G25293" s="2">
        <v>1</v>
      </c>
      <c r="H25293" s="3" t="s">
        <v>34</v>
      </c>
      <c r="I25293" s="4">
        <v>39981</v>
      </c>
      <c r="J25293" s="2">
        <v>2009</v>
      </c>
      <c r="K25293" s="3" t="s">
        <v>35</v>
      </c>
      <c r="L25293" s="3" t="s">
        <v>253</v>
      </c>
      <c r="M25293" s="2">
        <v>2</v>
      </c>
      <c r="N25293" s="3" t="s">
        <v>267</v>
      </c>
      <c r="O25293" s="3" t="s">
        <v>129</v>
      </c>
      <c r="P25293" s="3" t="s">
        <v>1375</v>
      </c>
      <c r="Q25293" s="3" t="s">
        <v>34</v>
      </c>
      <c r="R25293" s="2" t="b">
        <v>0</v>
      </c>
      <c r="S25293" s="2" t="b">
        <v>0</v>
      </c>
      <c r="T25293" s="3" t="s">
        <v>45413</v>
      </c>
      <c r="U25293" s="3" t="s">
        <v>15248</v>
      </c>
      <c r="V25293" s="3" t="s">
        <v>42</v>
      </c>
      <c r="W25293" s="3" t="s">
        <v>15249</v>
      </c>
      <c r="X25293" s="3" t="s">
        <v>44</v>
      </c>
      <c r="Y25293" s="7">
        <v>90</v>
      </c>
      <c r="Z25293" s="2">
        <v>100</v>
      </c>
      <c r="AA25293" s="2">
        <v>0</v>
      </c>
      <c r="AB25293" s="3" t="s">
        <v>239</v>
      </c>
      <c r="AC25293" t="s">
        <v>239</v>
      </c>
    </row>
    <row r="25294" spans="1:29" x14ac:dyDescent="0.35">
      <c r="A25294" s="3" t="s">
        <v>45414</v>
      </c>
      <c r="B25294" s="3" t="s">
        <v>29</v>
      </c>
      <c r="C25294" s="3" t="s">
        <v>45415</v>
      </c>
      <c r="D25294" s="3" t="s">
        <v>1015</v>
      </c>
      <c r="E25294" s="3" t="s">
        <v>3729</v>
      </c>
      <c r="F25294" s="3" t="s">
        <v>33</v>
      </c>
      <c r="G25294" s="2">
        <v>1</v>
      </c>
      <c r="H25294" s="3" t="s">
        <v>34</v>
      </c>
      <c r="I25294" s="4">
        <v>39983</v>
      </c>
      <c r="J25294" s="2">
        <v>2009</v>
      </c>
      <c r="K25294" s="3" t="s">
        <v>35</v>
      </c>
      <c r="L25294" s="3" t="s">
        <v>253</v>
      </c>
      <c r="M25294" s="2">
        <v>2</v>
      </c>
      <c r="N25294" s="3" t="s">
        <v>267</v>
      </c>
      <c r="O25294" s="3" t="s">
        <v>134</v>
      </c>
      <c r="P25294" s="3" t="s">
        <v>1375</v>
      </c>
      <c r="Q25294" s="3" t="s">
        <v>34</v>
      </c>
      <c r="R25294" s="2" t="b">
        <v>0</v>
      </c>
      <c r="S25294" s="2" t="b">
        <v>0</v>
      </c>
      <c r="T25294" s="3" t="s">
        <v>45416</v>
      </c>
      <c r="U25294" s="3" t="s">
        <v>18669</v>
      </c>
      <c r="V25294" s="3" t="s">
        <v>42</v>
      </c>
      <c r="W25294" s="3" t="s">
        <v>20142</v>
      </c>
      <c r="X25294" s="3" t="s">
        <v>44</v>
      </c>
      <c r="Y25294" s="7">
        <v>1054</v>
      </c>
      <c r="Z25294" s="2">
        <v>1500</v>
      </c>
      <c r="AA25294" s="2">
        <v>0</v>
      </c>
      <c r="AB25294" s="3" t="s">
        <v>239</v>
      </c>
      <c r="AC25294" t="s">
        <v>239</v>
      </c>
    </row>
    <row r="25295" spans="1:29" x14ac:dyDescent="0.35">
      <c r="A25295" s="3" t="s">
        <v>45417</v>
      </c>
      <c r="B25295" s="3" t="s">
        <v>29</v>
      </c>
      <c r="C25295" s="3" t="s">
        <v>5335</v>
      </c>
      <c r="D25295" s="3" t="s">
        <v>1024</v>
      </c>
      <c r="E25295" s="3" t="s">
        <v>613</v>
      </c>
      <c r="F25295" s="3" t="s">
        <v>33</v>
      </c>
      <c r="G25295" s="2">
        <v>1</v>
      </c>
      <c r="H25295" s="3" t="s">
        <v>34</v>
      </c>
      <c r="I25295" s="4">
        <v>40035</v>
      </c>
      <c r="J25295" s="2">
        <v>2009</v>
      </c>
      <c r="K25295" s="3" t="s">
        <v>77</v>
      </c>
      <c r="L25295" s="3" t="s">
        <v>36</v>
      </c>
      <c r="M25295" s="2">
        <v>2</v>
      </c>
      <c r="N25295" s="3" t="s">
        <v>267</v>
      </c>
      <c r="O25295" s="3" t="s">
        <v>97</v>
      </c>
      <c r="P25295" s="3" t="s">
        <v>1375</v>
      </c>
      <c r="Q25295" s="3" t="s">
        <v>34</v>
      </c>
      <c r="R25295" s="2" t="b">
        <v>0</v>
      </c>
      <c r="S25295" s="2" t="b">
        <v>0</v>
      </c>
      <c r="T25295" s="3" t="s">
        <v>45418</v>
      </c>
      <c r="U25295" s="3" t="s">
        <v>41</v>
      </c>
      <c r="V25295" s="3" t="s">
        <v>42</v>
      </c>
      <c r="W25295" s="3" t="s">
        <v>43</v>
      </c>
      <c r="X25295" s="3" t="s">
        <v>44</v>
      </c>
      <c r="Y25295" s="7">
        <v>169</v>
      </c>
      <c r="Z25295" s="2">
        <v>500</v>
      </c>
      <c r="AA25295" s="2">
        <v>0</v>
      </c>
      <c r="AB25295" s="3" t="s">
        <v>239</v>
      </c>
      <c r="AC25295" t="s">
        <v>239</v>
      </c>
    </row>
    <row r="25296" spans="1:29" x14ac:dyDescent="0.35">
      <c r="A25296" s="3" t="s">
        <v>45419</v>
      </c>
      <c r="B25296" s="3" t="s">
        <v>29</v>
      </c>
      <c r="C25296" s="3" t="s">
        <v>45420</v>
      </c>
      <c r="D25296" s="3" t="s">
        <v>992</v>
      </c>
      <c r="E25296" s="3" t="s">
        <v>769</v>
      </c>
      <c r="F25296" s="3" t="s">
        <v>33</v>
      </c>
      <c r="G25296" s="2">
        <v>1</v>
      </c>
      <c r="H25296" s="3" t="s">
        <v>34</v>
      </c>
      <c r="I25296" s="4">
        <v>40042</v>
      </c>
      <c r="J25296" s="2">
        <v>2009</v>
      </c>
      <c r="K25296" s="3" t="s">
        <v>77</v>
      </c>
      <c r="L25296" s="3" t="s">
        <v>253</v>
      </c>
      <c r="M25296" s="2">
        <v>2</v>
      </c>
      <c r="N25296" s="3" t="s">
        <v>267</v>
      </c>
      <c r="O25296" s="3" t="s">
        <v>78</v>
      </c>
      <c r="P25296" s="3" t="s">
        <v>1375</v>
      </c>
      <c r="Q25296" s="3" t="s">
        <v>34</v>
      </c>
      <c r="R25296" s="2" t="b">
        <v>0</v>
      </c>
      <c r="S25296" s="2" t="b">
        <v>0</v>
      </c>
      <c r="T25296" s="3" t="s">
        <v>45421</v>
      </c>
      <c r="U25296" s="3" t="s">
        <v>41</v>
      </c>
      <c r="V25296" s="3" t="s">
        <v>55</v>
      </c>
      <c r="W25296" s="3" t="s">
        <v>43</v>
      </c>
      <c r="X25296" s="3" t="s">
        <v>44</v>
      </c>
      <c r="Y25296" s="7">
        <v>527</v>
      </c>
      <c r="Z25296" s="2">
        <v>50</v>
      </c>
      <c r="AA25296" s="2">
        <v>0</v>
      </c>
      <c r="AB25296" s="3" t="s">
        <v>239</v>
      </c>
      <c r="AC25296" t="s">
        <v>239</v>
      </c>
    </row>
    <row r="25297" spans="1:29" x14ac:dyDescent="0.35">
      <c r="A25297" s="3" t="s">
        <v>45422</v>
      </c>
      <c r="B25297" s="3" t="s">
        <v>29</v>
      </c>
      <c r="C25297" s="3" t="s">
        <v>2664</v>
      </c>
      <c r="D25297" s="3" t="s">
        <v>1034</v>
      </c>
      <c r="E25297" s="3" t="s">
        <v>448</v>
      </c>
      <c r="F25297" s="3" t="s">
        <v>33</v>
      </c>
      <c r="G25297" s="2">
        <v>1</v>
      </c>
      <c r="H25297" s="3" t="s">
        <v>34</v>
      </c>
      <c r="I25297" s="4">
        <v>40071</v>
      </c>
      <c r="J25297" s="2">
        <v>2009</v>
      </c>
      <c r="K25297" s="3" t="s">
        <v>53</v>
      </c>
      <c r="L25297" s="3" t="s">
        <v>253</v>
      </c>
      <c r="M25297" s="2">
        <v>2</v>
      </c>
      <c r="N25297" s="3" t="s">
        <v>267</v>
      </c>
      <c r="O25297" s="3" t="s">
        <v>60</v>
      </c>
      <c r="P25297" s="3" t="s">
        <v>1375</v>
      </c>
      <c r="Q25297" s="3" t="s">
        <v>34</v>
      </c>
      <c r="R25297" s="2" t="b">
        <v>0</v>
      </c>
      <c r="S25297" s="2" t="b">
        <v>0</v>
      </c>
      <c r="T25297" s="3" t="s">
        <v>40</v>
      </c>
      <c r="U25297" s="3" t="s">
        <v>41</v>
      </c>
      <c r="V25297" s="3" t="s">
        <v>55</v>
      </c>
      <c r="W25297" s="3" t="s">
        <v>43</v>
      </c>
      <c r="X25297" s="3" t="s">
        <v>44</v>
      </c>
      <c r="Y25297" s="7">
        <v>87493</v>
      </c>
      <c r="Z25297" s="2">
        <v>10</v>
      </c>
      <c r="AA25297" s="2">
        <v>0</v>
      </c>
      <c r="AB25297" s="3" t="s">
        <v>239</v>
      </c>
      <c r="AC25297" t="s">
        <v>239</v>
      </c>
    </row>
    <row r="25298" spans="1:29" x14ac:dyDescent="0.35">
      <c r="A25298" s="3" t="s">
        <v>45423</v>
      </c>
      <c r="B25298" s="3" t="s">
        <v>29</v>
      </c>
      <c r="C25298" s="3" t="s">
        <v>8932</v>
      </c>
      <c r="D25298" s="3" t="s">
        <v>1015</v>
      </c>
      <c r="E25298" s="3" t="s">
        <v>1184</v>
      </c>
      <c r="F25298" s="3" t="s">
        <v>33</v>
      </c>
      <c r="G25298" s="2">
        <v>1</v>
      </c>
      <c r="H25298" s="3" t="s">
        <v>34</v>
      </c>
      <c r="I25298" s="4">
        <v>40095</v>
      </c>
      <c r="J25298" s="2">
        <v>2009</v>
      </c>
      <c r="K25298" s="3" t="s">
        <v>83</v>
      </c>
      <c r="L25298" s="3" t="s">
        <v>253</v>
      </c>
      <c r="M25298" s="2">
        <v>2</v>
      </c>
      <c r="N25298" s="3" t="s">
        <v>267</v>
      </c>
      <c r="O25298" s="3" t="s">
        <v>54</v>
      </c>
      <c r="P25298" s="3" t="s">
        <v>1375</v>
      </c>
      <c r="Q25298" s="3" t="s">
        <v>34</v>
      </c>
      <c r="R25298" s="2" t="b">
        <v>1</v>
      </c>
      <c r="S25298" s="2" t="b">
        <v>1</v>
      </c>
      <c r="T25298" s="3" t="s">
        <v>45424</v>
      </c>
      <c r="U25298" s="3" t="s">
        <v>15248</v>
      </c>
      <c r="V25298" s="3" t="s">
        <v>42</v>
      </c>
      <c r="W25298" s="3" t="s">
        <v>20292</v>
      </c>
      <c r="X25298" s="3" t="s">
        <v>44</v>
      </c>
      <c r="Y25298" s="7">
        <v>126496</v>
      </c>
      <c r="Z25298" s="2">
        <v>1500</v>
      </c>
      <c r="AA25298" s="2">
        <v>0</v>
      </c>
      <c r="AB25298" s="3" t="s">
        <v>239</v>
      </c>
      <c r="AC25298" t="s">
        <v>239</v>
      </c>
    </row>
    <row r="25299" spans="1:29" x14ac:dyDescent="0.35">
      <c r="A25299" s="3" t="s">
        <v>45425</v>
      </c>
      <c r="B25299" s="3" t="s">
        <v>29</v>
      </c>
      <c r="C25299" s="3" t="s">
        <v>227</v>
      </c>
      <c r="D25299" s="3" t="s">
        <v>989</v>
      </c>
      <c r="E25299" s="3" t="s">
        <v>21308</v>
      </c>
      <c r="F25299" s="3" t="s">
        <v>33</v>
      </c>
      <c r="G25299" s="2">
        <v>1</v>
      </c>
      <c r="H25299" s="3" t="s">
        <v>34</v>
      </c>
      <c r="I25299" s="4">
        <v>40103</v>
      </c>
      <c r="J25299" s="2">
        <v>2009</v>
      </c>
      <c r="K25299" s="3" t="s">
        <v>83</v>
      </c>
      <c r="L25299" s="3" t="s">
        <v>253</v>
      </c>
      <c r="M25299" s="2">
        <v>2</v>
      </c>
      <c r="N25299" s="3" t="s">
        <v>267</v>
      </c>
      <c r="O25299" s="3" t="s">
        <v>228</v>
      </c>
      <c r="P25299" s="3" t="s">
        <v>1375</v>
      </c>
      <c r="Q25299" s="3" t="s">
        <v>34</v>
      </c>
      <c r="R25299" s="2" t="b">
        <v>0</v>
      </c>
      <c r="S25299" s="2" t="b">
        <v>0</v>
      </c>
      <c r="T25299" s="3" t="s">
        <v>45426</v>
      </c>
      <c r="U25299" s="3" t="s">
        <v>15248</v>
      </c>
      <c r="V25299" s="3" t="s">
        <v>55</v>
      </c>
      <c r="W25299" s="3" t="s">
        <v>20378</v>
      </c>
      <c r="X25299" s="3" t="s">
        <v>44</v>
      </c>
      <c r="Y25299" s="7">
        <v>21</v>
      </c>
      <c r="Z25299" s="2">
        <v>800</v>
      </c>
      <c r="AA25299" s="2">
        <v>0</v>
      </c>
      <c r="AB25299" s="3" t="s">
        <v>239</v>
      </c>
      <c r="AC25299" t="s">
        <v>239</v>
      </c>
    </row>
    <row r="25300" spans="1:29" x14ac:dyDescent="0.35">
      <c r="A25300" s="3" t="s">
        <v>45427</v>
      </c>
      <c r="B25300" s="3" t="s">
        <v>29</v>
      </c>
      <c r="C25300" s="3" t="s">
        <v>27117</v>
      </c>
      <c r="D25300" s="3" t="s">
        <v>1004</v>
      </c>
      <c r="E25300" s="3" t="s">
        <v>923</v>
      </c>
      <c r="F25300" s="3" t="s">
        <v>33</v>
      </c>
      <c r="G25300" s="2">
        <v>1</v>
      </c>
      <c r="H25300" s="3" t="s">
        <v>34</v>
      </c>
      <c r="I25300" s="4">
        <v>40121</v>
      </c>
      <c r="J25300" s="2">
        <v>2009</v>
      </c>
      <c r="K25300" s="3" t="s">
        <v>59</v>
      </c>
      <c r="L25300" s="3" t="s">
        <v>253</v>
      </c>
      <c r="M25300" s="2">
        <v>2</v>
      </c>
      <c r="N25300" s="3" t="s">
        <v>267</v>
      </c>
      <c r="O25300" s="3" t="s">
        <v>49</v>
      </c>
      <c r="P25300" s="3" t="s">
        <v>1375</v>
      </c>
      <c r="Q25300" s="3" t="s">
        <v>34</v>
      </c>
      <c r="R25300" s="2" t="b">
        <v>0</v>
      </c>
      <c r="S25300" s="2" t="b">
        <v>0</v>
      </c>
      <c r="T25300" s="3" t="s">
        <v>45428</v>
      </c>
      <c r="U25300" s="3" t="s">
        <v>15248</v>
      </c>
      <c r="V25300" s="3" t="s">
        <v>42</v>
      </c>
      <c r="W25300" s="3" t="s">
        <v>15249</v>
      </c>
      <c r="X25300" s="3" t="s">
        <v>44</v>
      </c>
      <c r="Y25300" s="7">
        <v>34786</v>
      </c>
      <c r="Z25300" s="2">
        <v>200</v>
      </c>
      <c r="AA25300" s="2">
        <v>0</v>
      </c>
      <c r="AB25300" s="3" t="s">
        <v>239</v>
      </c>
      <c r="AC25300" t="s">
        <v>239</v>
      </c>
    </row>
    <row r="25301" spans="1:29" x14ac:dyDescent="0.35">
      <c r="A25301" s="3" t="s">
        <v>45429</v>
      </c>
      <c r="B25301" s="3" t="s">
        <v>29</v>
      </c>
      <c r="C25301" s="3" t="s">
        <v>1127</v>
      </c>
      <c r="D25301" s="3" t="s">
        <v>1008</v>
      </c>
      <c r="E25301" s="3" t="s">
        <v>884</v>
      </c>
      <c r="F25301" s="3" t="s">
        <v>33</v>
      </c>
      <c r="G25301" s="2">
        <v>1</v>
      </c>
      <c r="H25301" s="3" t="s">
        <v>34</v>
      </c>
      <c r="I25301" s="4">
        <v>40141</v>
      </c>
      <c r="J25301" s="2">
        <v>2009</v>
      </c>
      <c r="K25301" s="3" t="s">
        <v>59</v>
      </c>
      <c r="L25301" s="3" t="s">
        <v>253</v>
      </c>
      <c r="M25301" s="2">
        <v>2</v>
      </c>
      <c r="N25301" s="3" t="s">
        <v>267</v>
      </c>
      <c r="O25301" s="3" t="s">
        <v>273</v>
      </c>
      <c r="P25301" s="3" t="s">
        <v>1375</v>
      </c>
      <c r="Q25301" s="3" t="s">
        <v>34</v>
      </c>
      <c r="R25301" s="2" t="b">
        <v>0</v>
      </c>
      <c r="S25301" s="2" t="b">
        <v>0</v>
      </c>
      <c r="T25301" s="3" t="s">
        <v>45430</v>
      </c>
      <c r="U25301" s="3" t="s">
        <v>18669</v>
      </c>
      <c r="V25301" s="3" t="s">
        <v>55</v>
      </c>
      <c r="W25301" s="3" t="s">
        <v>20145</v>
      </c>
      <c r="X25301" s="3" t="s">
        <v>74</v>
      </c>
      <c r="Y25301" s="7">
        <v>5692</v>
      </c>
      <c r="Z25301" s="2">
        <v>2800</v>
      </c>
      <c r="AA25301" s="2">
        <v>0</v>
      </c>
      <c r="AB25301" s="3" t="s">
        <v>239</v>
      </c>
      <c r="AC25301" t="s">
        <v>239</v>
      </c>
    </row>
    <row r="25302" spans="1:29" x14ac:dyDescent="0.35">
      <c r="A25302" s="3" t="s">
        <v>45431</v>
      </c>
      <c r="B25302" s="3" t="s">
        <v>29</v>
      </c>
      <c r="C25302" s="3" t="s">
        <v>44011</v>
      </c>
      <c r="D25302" s="3" t="s">
        <v>1034</v>
      </c>
      <c r="E25302" s="3" t="s">
        <v>571</v>
      </c>
      <c r="F25302" s="3" t="s">
        <v>33</v>
      </c>
      <c r="G25302" s="2">
        <v>1</v>
      </c>
      <c r="H25302" s="3" t="s">
        <v>34</v>
      </c>
      <c r="I25302" s="4">
        <v>40141</v>
      </c>
      <c r="J25302" s="2">
        <v>2009</v>
      </c>
      <c r="K25302" s="3" t="s">
        <v>59</v>
      </c>
      <c r="L25302" s="3" t="s">
        <v>253</v>
      </c>
      <c r="M25302" s="2">
        <v>2</v>
      </c>
      <c r="N25302" s="3" t="s">
        <v>267</v>
      </c>
      <c r="O25302" s="3" t="s">
        <v>792</v>
      </c>
      <c r="P25302" s="3" t="s">
        <v>1375</v>
      </c>
      <c r="Q25302" s="3" t="s">
        <v>34</v>
      </c>
      <c r="R25302" s="2" t="b">
        <v>0</v>
      </c>
      <c r="S25302" s="2" t="b">
        <v>0</v>
      </c>
      <c r="T25302" s="3" t="s">
        <v>45432</v>
      </c>
      <c r="U25302" s="3" t="s">
        <v>15248</v>
      </c>
      <c r="V25302" s="3" t="s">
        <v>84</v>
      </c>
      <c r="W25302" s="3" t="s">
        <v>15249</v>
      </c>
      <c r="X25302" s="3" t="s">
        <v>74</v>
      </c>
      <c r="Y25302" s="7">
        <v>105413</v>
      </c>
      <c r="Z25302" s="2">
        <v>5</v>
      </c>
      <c r="AA25302" s="2">
        <v>0</v>
      </c>
      <c r="AB25302" s="3" t="s">
        <v>239</v>
      </c>
      <c r="AC25302" t="s">
        <v>239</v>
      </c>
    </row>
    <row r="25303" spans="1:29" x14ac:dyDescent="0.35">
      <c r="A25303" s="3" t="s">
        <v>45433</v>
      </c>
      <c r="B25303" s="3" t="s">
        <v>29</v>
      </c>
      <c r="C25303" s="3" t="s">
        <v>45434</v>
      </c>
      <c r="D25303" s="3" t="s">
        <v>999</v>
      </c>
      <c r="E25303" s="3" t="s">
        <v>236</v>
      </c>
      <c r="F25303" s="3" t="s">
        <v>33</v>
      </c>
      <c r="G25303" s="2">
        <v>1</v>
      </c>
      <c r="H25303" s="3" t="s">
        <v>34</v>
      </c>
      <c r="I25303" s="4">
        <v>40310</v>
      </c>
      <c r="J25303" s="2">
        <v>2010</v>
      </c>
      <c r="K25303" s="3" t="s">
        <v>117</v>
      </c>
      <c r="L25303" s="3" t="s">
        <v>36</v>
      </c>
      <c r="M25303" s="2">
        <v>2</v>
      </c>
      <c r="N25303" s="3" t="s">
        <v>267</v>
      </c>
      <c r="O25303" s="3" t="s">
        <v>91</v>
      </c>
      <c r="P25303" s="3" t="s">
        <v>1375</v>
      </c>
      <c r="Q25303" s="3" t="s">
        <v>34</v>
      </c>
      <c r="R25303" s="2" t="b">
        <v>1</v>
      </c>
      <c r="S25303" s="2" t="b">
        <v>0</v>
      </c>
      <c r="T25303" s="3" t="s">
        <v>45435</v>
      </c>
      <c r="U25303" s="3" t="s">
        <v>41</v>
      </c>
      <c r="V25303" s="3" t="s">
        <v>55</v>
      </c>
      <c r="W25303" s="3" t="s">
        <v>20520</v>
      </c>
      <c r="X25303" s="3" t="s">
        <v>44</v>
      </c>
      <c r="Y25303" s="7">
        <v>462</v>
      </c>
      <c r="Z25303" s="2">
        <v>100</v>
      </c>
      <c r="AA25303" s="2">
        <v>0</v>
      </c>
      <c r="AB25303" s="3" t="s">
        <v>239</v>
      </c>
      <c r="AC25303" t="s">
        <v>239</v>
      </c>
    </row>
    <row r="25304" spans="1:29" x14ac:dyDescent="0.35">
      <c r="A25304" s="3" t="s">
        <v>45436</v>
      </c>
      <c r="B25304" s="3" t="s">
        <v>29</v>
      </c>
      <c r="C25304" s="3" t="s">
        <v>29276</v>
      </c>
      <c r="D25304" s="3" t="s">
        <v>1015</v>
      </c>
      <c r="E25304" s="3" t="s">
        <v>504</v>
      </c>
      <c r="F25304" s="3" t="s">
        <v>33</v>
      </c>
      <c r="G25304" s="2">
        <v>1</v>
      </c>
      <c r="H25304" s="3" t="s">
        <v>34</v>
      </c>
      <c r="I25304" s="4">
        <v>40320</v>
      </c>
      <c r="J25304" s="2">
        <v>2010</v>
      </c>
      <c r="K25304" s="3" t="s">
        <v>117</v>
      </c>
      <c r="L25304" s="3" t="s">
        <v>253</v>
      </c>
      <c r="M25304" s="2">
        <v>2</v>
      </c>
      <c r="N25304" s="3" t="s">
        <v>267</v>
      </c>
      <c r="O25304" s="3" t="s">
        <v>210</v>
      </c>
      <c r="P25304" s="3" t="s">
        <v>1375</v>
      </c>
      <c r="Q25304" s="3" t="s">
        <v>34</v>
      </c>
      <c r="R25304" s="2" t="b">
        <v>0</v>
      </c>
      <c r="S25304" s="2" t="b">
        <v>0</v>
      </c>
      <c r="T25304" s="3" t="s">
        <v>45437</v>
      </c>
      <c r="U25304" s="3" t="s">
        <v>15248</v>
      </c>
      <c r="V25304" s="3" t="s">
        <v>42</v>
      </c>
      <c r="W25304" s="3" t="s">
        <v>15249</v>
      </c>
      <c r="X25304" s="3" t="s">
        <v>44</v>
      </c>
      <c r="Y25304" s="7">
        <v>12320</v>
      </c>
      <c r="Z25304" s="2">
        <v>2000</v>
      </c>
      <c r="AA25304" s="2">
        <v>0</v>
      </c>
      <c r="AB25304" s="3" t="s">
        <v>239</v>
      </c>
      <c r="AC25304" t="s">
        <v>239</v>
      </c>
    </row>
    <row r="25305" spans="1:29" x14ac:dyDescent="0.35">
      <c r="A25305" s="3" t="s">
        <v>45438</v>
      </c>
      <c r="B25305" s="3" t="s">
        <v>29</v>
      </c>
      <c r="C25305" s="3" t="s">
        <v>45439</v>
      </c>
      <c r="D25305" s="3" t="s">
        <v>992</v>
      </c>
      <c r="E25305" s="3" t="s">
        <v>769</v>
      </c>
      <c r="F25305" s="3" t="s">
        <v>33</v>
      </c>
      <c r="G25305" s="2">
        <v>1</v>
      </c>
      <c r="H25305" s="3" t="s">
        <v>34</v>
      </c>
      <c r="I25305" s="4">
        <v>40322</v>
      </c>
      <c r="J25305" s="2">
        <v>2010</v>
      </c>
      <c r="K25305" s="3" t="s">
        <v>117</v>
      </c>
      <c r="L25305" s="3" t="s">
        <v>36</v>
      </c>
      <c r="M25305" s="2">
        <v>2</v>
      </c>
      <c r="N25305" s="3" t="s">
        <v>267</v>
      </c>
      <c r="O25305" s="3" t="s">
        <v>124</v>
      </c>
      <c r="P25305" s="3" t="s">
        <v>1375</v>
      </c>
      <c r="Q25305" s="3" t="s">
        <v>34</v>
      </c>
      <c r="R25305" s="2" t="b">
        <v>0</v>
      </c>
      <c r="S25305" s="2" t="b">
        <v>0</v>
      </c>
      <c r="T25305" s="3" t="s">
        <v>40</v>
      </c>
      <c r="U25305" s="3" t="s">
        <v>41</v>
      </c>
      <c r="V25305" s="3" t="s">
        <v>55</v>
      </c>
      <c r="W25305" s="3" t="s">
        <v>43</v>
      </c>
      <c r="X25305" s="3" t="s">
        <v>44</v>
      </c>
      <c r="Y25305" s="7">
        <v>2053</v>
      </c>
      <c r="Z25305" s="2">
        <v>50</v>
      </c>
      <c r="AA25305" s="2">
        <v>0</v>
      </c>
      <c r="AB25305" s="3" t="s">
        <v>239</v>
      </c>
      <c r="AC25305" t="s">
        <v>239</v>
      </c>
    </row>
    <row r="25306" spans="1:29" x14ac:dyDescent="0.35">
      <c r="A25306" s="3" t="s">
        <v>45440</v>
      </c>
      <c r="B25306" s="3" t="s">
        <v>29</v>
      </c>
      <c r="C25306" s="3" t="s">
        <v>45441</v>
      </c>
      <c r="D25306" s="3" t="s">
        <v>1034</v>
      </c>
      <c r="E25306" s="3" t="s">
        <v>16625</v>
      </c>
      <c r="F25306" s="3" t="s">
        <v>33</v>
      </c>
      <c r="G25306" s="2">
        <v>1</v>
      </c>
      <c r="H25306" s="3" t="s">
        <v>34</v>
      </c>
      <c r="I25306" s="4">
        <v>40416</v>
      </c>
      <c r="J25306" s="2">
        <v>2010</v>
      </c>
      <c r="K25306" s="3" t="s">
        <v>77</v>
      </c>
      <c r="L25306" s="3" t="s">
        <v>253</v>
      </c>
      <c r="M25306" s="2">
        <v>2</v>
      </c>
      <c r="N25306" s="3" t="s">
        <v>267</v>
      </c>
      <c r="O25306" s="3" t="s">
        <v>300</v>
      </c>
      <c r="P25306" s="3" t="s">
        <v>1375</v>
      </c>
      <c r="Q25306" s="3" t="s">
        <v>34</v>
      </c>
      <c r="R25306" s="2" t="b">
        <v>1</v>
      </c>
      <c r="S25306" s="2" t="b">
        <v>1</v>
      </c>
      <c r="T25306" s="3" t="s">
        <v>45442</v>
      </c>
      <c r="U25306" s="3" t="s">
        <v>15248</v>
      </c>
      <c r="V25306" s="3" t="s">
        <v>42</v>
      </c>
      <c r="W25306" s="3" t="s">
        <v>20378</v>
      </c>
      <c r="X25306" s="3" t="s">
        <v>44</v>
      </c>
      <c r="Y25306" s="7">
        <v>84190</v>
      </c>
      <c r="Z25306" s="2">
        <v>5</v>
      </c>
      <c r="AA25306" s="2">
        <v>0</v>
      </c>
      <c r="AB25306" s="3" t="s">
        <v>239</v>
      </c>
      <c r="AC25306" t="s">
        <v>239</v>
      </c>
    </row>
    <row r="25307" spans="1:29" x14ac:dyDescent="0.35">
      <c r="A25307" s="3" t="s">
        <v>45443</v>
      </c>
      <c r="B25307" s="3" t="s">
        <v>29</v>
      </c>
      <c r="C25307" s="3" t="s">
        <v>494</v>
      </c>
      <c r="D25307" s="3" t="s">
        <v>1034</v>
      </c>
      <c r="E25307" s="3" t="s">
        <v>504</v>
      </c>
      <c r="F25307" s="3" t="s">
        <v>33</v>
      </c>
      <c r="G25307" s="2">
        <v>1</v>
      </c>
      <c r="H25307" s="3" t="s">
        <v>34</v>
      </c>
      <c r="I25307" s="4">
        <v>40456</v>
      </c>
      <c r="J25307" s="2">
        <v>2010</v>
      </c>
      <c r="K25307" s="3" t="s">
        <v>83</v>
      </c>
      <c r="L25307" s="3" t="s">
        <v>253</v>
      </c>
      <c r="M25307" s="2">
        <v>2</v>
      </c>
      <c r="N25307" s="3" t="s">
        <v>267</v>
      </c>
      <c r="O25307" s="3" t="s">
        <v>103</v>
      </c>
      <c r="P25307" s="3" t="s">
        <v>1375</v>
      </c>
      <c r="Q25307" s="3" t="s">
        <v>34</v>
      </c>
      <c r="R25307" s="2" t="b">
        <v>1</v>
      </c>
      <c r="S25307" s="2" t="b">
        <v>0</v>
      </c>
      <c r="T25307" s="3" t="s">
        <v>45444</v>
      </c>
      <c r="U25307" s="3" t="s">
        <v>15248</v>
      </c>
      <c r="V25307" s="3" t="s">
        <v>84</v>
      </c>
      <c r="W25307" s="3" t="s">
        <v>20171</v>
      </c>
      <c r="X25307" s="3" t="s">
        <v>74</v>
      </c>
      <c r="Y25307" s="7">
        <v>5134</v>
      </c>
      <c r="Z25307" s="2">
        <v>10</v>
      </c>
      <c r="AA25307" s="2">
        <v>0</v>
      </c>
      <c r="AB25307" s="3" t="s">
        <v>239</v>
      </c>
      <c r="AC25307" t="s">
        <v>239</v>
      </c>
    </row>
    <row r="25308" spans="1:29" x14ac:dyDescent="0.35">
      <c r="A25308" s="3" t="s">
        <v>45445</v>
      </c>
      <c r="B25308" s="3" t="s">
        <v>29</v>
      </c>
      <c r="C25308" s="3" t="s">
        <v>270</v>
      </c>
      <c r="D25308" s="3" t="s">
        <v>1008</v>
      </c>
      <c r="E25308" s="3" t="s">
        <v>754</v>
      </c>
      <c r="F25308" s="3" t="s">
        <v>33</v>
      </c>
      <c r="G25308" s="2">
        <v>1</v>
      </c>
      <c r="H25308" s="3" t="s">
        <v>34</v>
      </c>
      <c r="I25308" s="4">
        <v>40484</v>
      </c>
      <c r="J25308" s="2">
        <v>2010</v>
      </c>
      <c r="K25308" s="3" t="s">
        <v>59</v>
      </c>
      <c r="L25308" s="3" t="s">
        <v>253</v>
      </c>
      <c r="M25308" s="2">
        <v>2</v>
      </c>
      <c r="N25308" s="3" t="s">
        <v>267</v>
      </c>
      <c r="O25308" s="3" t="s">
        <v>273</v>
      </c>
      <c r="P25308" s="3" t="s">
        <v>1375</v>
      </c>
      <c r="Q25308" s="3" t="s">
        <v>34</v>
      </c>
      <c r="R25308" s="2" t="b">
        <v>0</v>
      </c>
      <c r="S25308" s="2" t="b">
        <v>0</v>
      </c>
      <c r="T25308" s="3" t="s">
        <v>45446</v>
      </c>
      <c r="U25308" s="3" t="s">
        <v>15248</v>
      </c>
      <c r="V25308" s="3" t="s">
        <v>42</v>
      </c>
      <c r="W25308" s="3" t="s">
        <v>15249</v>
      </c>
      <c r="X25308" s="3" t="s">
        <v>74</v>
      </c>
      <c r="Y25308" s="7">
        <v>154</v>
      </c>
      <c r="Z25308" s="2">
        <v>2500</v>
      </c>
      <c r="AA25308" s="2">
        <v>0</v>
      </c>
      <c r="AB25308" s="3" t="s">
        <v>239</v>
      </c>
      <c r="AC25308" t="s">
        <v>239</v>
      </c>
    </row>
    <row r="25309" spans="1:29" x14ac:dyDescent="0.35">
      <c r="A25309" s="3" t="s">
        <v>45447</v>
      </c>
      <c r="B25309" s="3" t="s">
        <v>29</v>
      </c>
      <c r="C25309" s="3" t="s">
        <v>144</v>
      </c>
      <c r="D25309" s="3" t="s">
        <v>994</v>
      </c>
      <c r="E25309" s="3" t="s">
        <v>2965</v>
      </c>
      <c r="F25309" s="3" t="s">
        <v>33</v>
      </c>
      <c r="G25309" s="2">
        <v>1</v>
      </c>
      <c r="H25309" s="3" t="s">
        <v>34</v>
      </c>
      <c r="I25309" s="4">
        <v>40498</v>
      </c>
      <c r="J25309" s="2">
        <v>2010</v>
      </c>
      <c r="K25309" s="3" t="s">
        <v>59</v>
      </c>
      <c r="L25309" s="3" t="s">
        <v>253</v>
      </c>
      <c r="M25309" s="2">
        <v>2</v>
      </c>
      <c r="N25309" s="3" t="s">
        <v>267</v>
      </c>
      <c r="O25309" s="3" t="s">
        <v>49</v>
      </c>
      <c r="P25309" s="3" t="s">
        <v>1375</v>
      </c>
      <c r="Q25309" s="3" t="s">
        <v>34</v>
      </c>
      <c r="R25309" s="2" t="b">
        <v>0</v>
      </c>
      <c r="S25309" s="2" t="b">
        <v>0</v>
      </c>
      <c r="T25309" s="3" t="s">
        <v>45448</v>
      </c>
      <c r="U25309" s="3" t="s">
        <v>15248</v>
      </c>
      <c r="V25309" s="3" t="s">
        <v>42</v>
      </c>
      <c r="W25309" s="3" t="s">
        <v>15249</v>
      </c>
      <c r="X25309" s="3" t="s">
        <v>44</v>
      </c>
      <c r="Y25309" s="7">
        <v>22588</v>
      </c>
      <c r="Z25309" s="2">
        <v>5000</v>
      </c>
      <c r="AA25309" s="2">
        <v>0</v>
      </c>
      <c r="AB25309" s="3" t="s">
        <v>239</v>
      </c>
      <c r="AC25309" t="s">
        <v>239</v>
      </c>
    </row>
    <row r="25310" spans="1:29" x14ac:dyDescent="0.35">
      <c r="A25310" s="3" t="s">
        <v>45449</v>
      </c>
      <c r="B25310" s="3" t="s">
        <v>29</v>
      </c>
      <c r="C25310" s="3" t="s">
        <v>6133</v>
      </c>
      <c r="D25310" s="3" t="s">
        <v>989</v>
      </c>
      <c r="E25310" s="3" t="s">
        <v>8234</v>
      </c>
      <c r="F25310" s="3" t="s">
        <v>33</v>
      </c>
      <c r="G25310" s="2">
        <v>1</v>
      </c>
      <c r="H25310" s="3" t="s">
        <v>34</v>
      </c>
      <c r="I25310" s="4">
        <v>40554</v>
      </c>
      <c r="J25310" s="2">
        <v>2011</v>
      </c>
      <c r="K25310" s="3" t="s">
        <v>69</v>
      </c>
      <c r="L25310" s="3" t="s">
        <v>253</v>
      </c>
      <c r="M25310" s="2">
        <v>2</v>
      </c>
      <c r="N25310" s="3" t="s">
        <v>267</v>
      </c>
      <c r="O25310" s="3" t="s">
        <v>134</v>
      </c>
      <c r="P25310" s="3" t="s">
        <v>1375</v>
      </c>
      <c r="Q25310" s="3" t="s">
        <v>34</v>
      </c>
      <c r="R25310" s="2" t="b">
        <v>0</v>
      </c>
      <c r="S25310" s="2" t="b">
        <v>0</v>
      </c>
      <c r="T25310" s="3" t="s">
        <v>45450</v>
      </c>
      <c r="U25310" s="3" t="s">
        <v>18669</v>
      </c>
      <c r="V25310" s="3" t="s">
        <v>84</v>
      </c>
      <c r="W25310" s="3" t="s">
        <v>20142</v>
      </c>
      <c r="X25310" s="3" t="s">
        <v>44</v>
      </c>
      <c r="Y25310" s="7">
        <v>250000</v>
      </c>
      <c r="Z25310" s="2">
        <v>650</v>
      </c>
      <c r="AA25310" s="2">
        <v>0</v>
      </c>
      <c r="AB25310" s="3" t="s">
        <v>239</v>
      </c>
      <c r="AC25310" t="s">
        <v>239</v>
      </c>
    </row>
    <row r="25311" spans="1:29" x14ac:dyDescent="0.35">
      <c r="A25311" s="3" t="s">
        <v>45451</v>
      </c>
      <c r="B25311" s="3" t="s">
        <v>29</v>
      </c>
      <c r="C25311" s="3" t="s">
        <v>45452</v>
      </c>
      <c r="D25311" s="3" t="s">
        <v>1004</v>
      </c>
      <c r="E25311" s="3" t="s">
        <v>1695</v>
      </c>
      <c r="F25311" s="3" t="s">
        <v>33</v>
      </c>
      <c r="G25311" s="2">
        <v>1</v>
      </c>
      <c r="H25311" s="3" t="s">
        <v>34</v>
      </c>
      <c r="I25311" s="4">
        <v>40726</v>
      </c>
      <c r="J25311" s="2">
        <v>2011</v>
      </c>
      <c r="K25311" s="3" t="s">
        <v>48</v>
      </c>
      <c r="L25311" s="3" t="s">
        <v>253</v>
      </c>
      <c r="M25311" s="2">
        <v>2</v>
      </c>
      <c r="N25311" s="3" t="s">
        <v>267</v>
      </c>
      <c r="O25311" s="3" t="s">
        <v>40</v>
      </c>
      <c r="P25311" s="3" t="s">
        <v>1375</v>
      </c>
      <c r="Q25311" s="3" t="s">
        <v>34</v>
      </c>
      <c r="R25311" s="2" t="b">
        <v>0</v>
      </c>
      <c r="S25311" s="2" t="b">
        <v>0</v>
      </c>
      <c r="T25311" s="3" t="s">
        <v>45453</v>
      </c>
      <c r="U25311" s="3" t="s">
        <v>41</v>
      </c>
      <c r="V25311" s="3" t="s">
        <v>55</v>
      </c>
      <c r="W25311" s="3" t="s">
        <v>43</v>
      </c>
      <c r="X25311" s="3" t="s">
        <v>44</v>
      </c>
      <c r="Y25311" s="7">
        <v>55000</v>
      </c>
      <c r="Z25311" s="2">
        <v>200</v>
      </c>
      <c r="AA25311" s="2">
        <v>0</v>
      </c>
      <c r="AB25311" s="3" t="s">
        <v>239</v>
      </c>
      <c r="AC25311" t="s">
        <v>239</v>
      </c>
    </row>
    <row r="25312" spans="1:29" x14ac:dyDescent="0.35">
      <c r="A25312" s="3" t="s">
        <v>45454</v>
      </c>
      <c r="B25312" s="3" t="s">
        <v>29</v>
      </c>
      <c r="C25312" s="3" t="s">
        <v>2747</v>
      </c>
      <c r="D25312" s="3" t="s">
        <v>1015</v>
      </c>
      <c r="E25312" s="3" t="s">
        <v>902</v>
      </c>
      <c r="F25312" s="3" t="s">
        <v>33</v>
      </c>
      <c r="G25312" s="2">
        <v>1</v>
      </c>
      <c r="H25312" s="3" t="s">
        <v>34</v>
      </c>
      <c r="I25312" s="4">
        <v>40729</v>
      </c>
      <c r="J25312" s="2">
        <v>2011</v>
      </c>
      <c r="K25312" s="3" t="s">
        <v>48</v>
      </c>
      <c r="L25312" s="3" t="s">
        <v>253</v>
      </c>
      <c r="M25312" s="2">
        <v>2</v>
      </c>
      <c r="N25312" s="3" t="s">
        <v>267</v>
      </c>
      <c r="O25312" s="3" t="s">
        <v>792</v>
      </c>
      <c r="P25312" s="3" t="s">
        <v>1375</v>
      </c>
      <c r="Q25312" s="3" t="s">
        <v>34</v>
      </c>
      <c r="R25312" s="2" t="b">
        <v>0</v>
      </c>
      <c r="S25312" s="2" t="b">
        <v>0</v>
      </c>
      <c r="T25312" s="3" t="s">
        <v>45455</v>
      </c>
      <c r="U25312" s="3" t="s">
        <v>15248</v>
      </c>
      <c r="V25312" s="3" t="s">
        <v>55</v>
      </c>
      <c r="W25312" s="3" t="s">
        <v>20639</v>
      </c>
      <c r="X25312" s="3" t="s">
        <v>44</v>
      </c>
      <c r="Y25312" s="7">
        <v>122000</v>
      </c>
      <c r="Z25312" s="2">
        <v>2000</v>
      </c>
      <c r="AA25312" s="2">
        <v>0</v>
      </c>
      <c r="AB25312" s="3" t="s">
        <v>239</v>
      </c>
      <c r="AC25312" t="s">
        <v>239</v>
      </c>
    </row>
    <row r="25313" spans="1:29" x14ac:dyDescent="0.35">
      <c r="A25313" s="3" t="s">
        <v>45456</v>
      </c>
      <c r="B25313" s="3" t="s">
        <v>29</v>
      </c>
      <c r="C25313" s="3" t="s">
        <v>1473</v>
      </c>
      <c r="D25313" s="3" t="s">
        <v>1006</v>
      </c>
      <c r="E25313" s="3" t="s">
        <v>90</v>
      </c>
      <c r="F25313" s="3" t="s">
        <v>33</v>
      </c>
      <c r="G25313" s="2">
        <v>1</v>
      </c>
      <c r="H25313" s="3" t="s">
        <v>34</v>
      </c>
      <c r="I25313" s="4">
        <v>40770</v>
      </c>
      <c r="J25313" s="2">
        <v>2011</v>
      </c>
      <c r="K25313" s="3" t="s">
        <v>77</v>
      </c>
      <c r="L25313" s="3" t="s">
        <v>253</v>
      </c>
      <c r="M25313" s="2">
        <v>2</v>
      </c>
      <c r="N25313" s="3" t="s">
        <v>267</v>
      </c>
      <c r="O25313" s="3" t="s">
        <v>295</v>
      </c>
      <c r="P25313" s="3" t="s">
        <v>1375</v>
      </c>
      <c r="Q25313" s="3" t="s">
        <v>34</v>
      </c>
      <c r="R25313" s="2" t="b">
        <v>0</v>
      </c>
      <c r="S25313" s="2" t="b">
        <v>0</v>
      </c>
      <c r="T25313" s="3" t="s">
        <v>45457</v>
      </c>
      <c r="U25313" s="3" t="s">
        <v>15248</v>
      </c>
      <c r="V25313" s="3" t="s">
        <v>42</v>
      </c>
      <c r="W25313" s="3" t="s">
        <v>15249</v>
      </c>
      <c r="X25313" s="3" t="s">
        <v>44</v>
      </c>
      <c r="Y25313" s="7">
        <v>10000</v>
      </c>
      <c r="Z25313" s="2">
        <v>30</v>
      </c>
      <c r="AA25313" s="2">
        <v>0</v>
      </c>
      <c r="AB25313" s="3" t="s">
        <v>45</v>
      </c>
      <c r="AC25313" t="s">
        <v>239</v>
      </c>
    </row>
    <row r="25314" spans="1:29" x14ac:dyDescent="0.35">
      <c r="A25314" s="3" t="s">
        <v>45458</v>
      </c>
      <c r="B25314" s="3" t="s">
        <v>29</v>
      </c>
      <c r="C25314" s="3" t="s">
        <v>791</v>
      </c>
      <c r="D25314" s="3" t="s">
        <v>992</v>
      </c>
      <c r="E25314" s="3" t="s">
        <v>2965</v>
      </c>
      <c r="F25314" s="3" t="s">
        <v>33</v>
      </c>
      <c r="G25314" s="2">
        <v>1</v>
      </c>
      <c r="H25314" s="3" t="s">
        <v>34</v>
      </c>
      <c r="I25314" s="4">
        <v>40776</v>
      </c>
      <c r="J25314" s="2">
        <v>2011</v>
      </c>
      <c r="K25314" s="3" t="s">
        <v>77</v>
      </c>
      <c r="L25314" s="3" t="s">
        <v>36</v>
      </c>
      <c r="M25314" s="2">
        <v>2</v>
      </c>
      <c r="N25314" s="3" t="s">
        <v>267</v>
      </c>
      <c r="O25314" s="3" t="s">
        <v>792</v>
      </c>
      <c r="P25314" s="3" t="s">
        <v>1375</v>
      </c>
      <c r="Q25314" s="3" t="s">
        <v>34</v>
      </c>
      <c r="R25314" s="2" t="b">
        <v>1</v>
      </c>
      <c r="S25314" s="2" t="b">
        <v>1</v>
      </c>
      <c r="T25314" s="3" t="s">
        <v>45459</v>
      </c>
      <c r="U25314" s="3" t="s">
        <v>41</v>
      </c>
      <c r="V25314" s="3" t="s">
        <v>55</v>
      </c>
      <c r="W25314" s="3" t="s">
        <v>20370</v>
      </c>
      <c r="X25314" s="3" t="s">
        <v>74</v>
      </c>
      <c r="Y25314" s="7">
        <v>200</v>
      </c>
      <c r="Z25314" s="2">
        <v>50</v>
      </c>
      <c r="AA25314" s="2">
        <v>0</v>
      </c>
      <c r="AB25314" s="3" t="s">
        <v>239</v>
      </c>
      <c r="AC25314" t="s">
        <v>239</v>
      </c>
    </row>
    <row r="25315" spans="1:29" x14ac:dyDescent="0.35">
      <c r="A25315" s="3" t="s">
        <v>45460</v>
      </c>
      <c r="B25315" s="3" t="s">
        <v>29</v>
      </c>
      <c r="C25315" s="3" t="s">
        <v>30</v>
      </c>
      <c r="D25315" s="3" t="s">
        <v>1008</v>
      </c>
      <c r="E25315" s="3" t="s">
        <v>769</v>
      </c>
      <c r="F25315" s="3" t="s">
        <v>33</v>
      </c>
      <c r="G25315" s="2">
        <v>1</v>
      </c>
      <c r="H25315" s="3" t="s">
        <v>34</v>
      </c>
      <c r="I25315" s="4">
        <v>40785</v>
      </c>
      <c r="J25315" s="2">
        <v>2011</v>
      </c>
      <c r="K25315" s="3" t="s">
        <v>77</v>
      </c>
      <c r="L25315" s="3" t="s">
        <v>253</v>
      </c>
      <c r="M25315" s="2">
        <v>2</v>
      </c>
      <c r="N25315" s="3" t="s">
        <v>267</v>
      </c>
      <c r="O25315" s="3" t="s">
        <v>38</v>
      </c>
      <c r="P25315" s="3" t="s">
        <v>1375</v>
      </c>
      <c r="Q25315" s="3" t="s">
        <v>34</v>
      </c>
      <c r="R25315" s="2" t="b">
        <v>0</v>
      </c>
      <c r="S25315" s="2" t="b">
        <v>0</v>
      </c>
      <c r="T25315" s="3" t="s">
        <v>45461</v>
      </c>
      <c r="U25315" s="3" t="s">
        <v>18669</v>
      </c>
      <c r="V25315" s="3" t="s">
        <v>55</v>
      </c>
      <c r="W25315" s="3" t="s">
        <v>20142</v>
      </c>
      <c r="X25315" s="3" t="s">
        <v>44</v>
      </c>
      <c r="Y25315" s="7">
        <v>4000</v>
      </c>
      <c r="Z25315" s="2">
        <v>2400</v>
      </c>
      <c r="AA25315" s="2">
        <v>0</v>
      </c>
      <c r="AB25315" s="3" t="s">
        <v>239</v>
      </c>
      <c r="AC25315" t="s">
        <v>239</v>
      </c>
    </row>
    <row r="25316" spans="1:29" x14ac:dyDescent="0.35">
      <c r="A25316" s="3" t="s">
        <v>45462</v>
      </c>
      <c r="B25316" s="3" t="s">
        <v>29</v>
      </c>
      <c r="C25316" s="3" t="s">
        <v>27031</v>
      </c>
      <c r="D25316" s="3" t="s">
        <v>999</v>
      </c>
      <c r="E25316" s="3" t="s">
        <v>7690</v>
      </c>
      <c r="F25316" s="3" t="s">
        <v>33</v>
      </c>
      <c r="G25316" s="2">
        <v>1</v>
      </c>
      <c r="H25316" s="3" t="s">
        <v>34</v>
      </c>
      <c r="I25316" s="4">
        <v>40802</v>
      </c>
      <c r="J25316" s="2">
        <v>2011</v>
      </c>
      <c r="K25316" s="3" t="s">
        <v>53</v>
      </c>
      <c r="L25316" s="3" t="s">
        <v>253</v>
      </c>
      <c r="M25316" s="2">
        <v>2</v>
      </c>
      <c r="N25316" s="3" t="s">
        <v>267</v>
      </c>
      <c r="O25316" s="3" t="s">
        <v>159</v>
      </c>
      <c r="P25316" s="3" t="s">
        <v>1375</v>
      </c>
      <c r="Q25316" s="3" t="s">
        <v>34</v>
      </c>
      <c r="R25316" s="2" t="b">
        <v>0</v>
      </c>
      <c r="S25316" s="2" t="b">
        <v>0</v>
      </c>
      <c r="T25316" s="3" t="s">
        <v>45463</v>
      </c>
      <c r="U25316" s="3" t="s">
        <v>18669</v>
      </c>
      <c r="V25316" s="3" t="s">
        <v>42</v>
      </c>
      <c r="W25316" s="3" t="s">
        <v>20142</v>
      </c>
      <c r="X25316" s="3" t="s">
        <v>44</v>
      </c>
      <c r="Y25316" s="7">
        <v>1000</v>
      </c>
      <c r="Z25316" s="2">
        <v>100</v>
      </c>
      <c r="AA25316" s="2">
        <v>0</v>
      </c>
      <c r="AB25316" s="3" t="s">
        <v>239</v>
      </c>
      <c r="AC25316" t="s">
        <v>239</v>
      </c>
    </row>
    <row r="25317" spans="1:29" x14ac:dyDescent="0.35">
      <c r="A25317" s="3" t="s">
        <v>45464</v>
      </c>
      <c r="B25317" s="3" t="s">
        <v>29</v>
      </c>
      <c r="C25317" s="3" t="s">
        <v>146</v>
      </c>
      <c r="D25317" s="3" t="s">
        <v>1008</v>
      </c>
      <c r="E25317" s="3" t="s">
        <v>3282</v>
      </c>
      <c r="F25317" s="3" t="s">
        <v>33</v>
      </c>
      <c r="G25317" s="2">
        <v>1</v>
      </c>
      <c r="H25317" s="3" t="s">
        <v>34</v>
      </c>
      <c r="I25317" s="4">
        <v>40822</v>
      </c>
      <c r="J25317" s="2">
        <v>2011</v>
      </c>
      <c r="K25317" s="3" t="s">
        <v>83</v>
      </c>
      <c r="L25317" s="3" t="s">
        <v>36</v>
      </c>
      <c r="M25317" s="2">
        <v>2</v>
      </c>
      <c r="N25317" s="3" t="s">
        <v>267</v>
      </c>
      <c r="O25317" s="3" t="s">
        <v>147</v>
      </c>
      <c r="P25317" s="3" t="s">
        <v>1375</v>
      </c>
      <c r="Q25317" s="3" t="s">
        <v>34</v>
      </c>
      <c r="R25317" s="2" t="b">
        <v>1</v>
      </c>
      <c r="S25317" s="2" t="b">
        <v>1</v>
      </c>
      <c r="T25317" s="3" t="s">
        <v>45465</v>
      </c>
      <c r="U25317" s="3" t="s">
        <v>41</v>
      </c>
      <c r="V25317" s="3" t="s">
        <v>42</v>
      </c>
      <c r="W25317" s="3" t="s">
        <v>22548</v>
      </c>
      <c r="X25317" s="3" t="s">
        <v>44</v>
      </c>
      <c r="Y25317" s="7">
        <v>250</v>
      </c>
      <c r="Z25317" s="2">
        <v>2550</v>
      </c>
      <c r="AA25317" s="2">
        <v>0</v>
      </c>
      <c r="AB25317" s="3" t="s">
        <v>239</v>
      </c>
      <c r="AC25317" t="s">
        <v>239</v>
      </c>
    </row>
    <row r="25318" spans="1:29" x14ac:dyDescent="0.35">
      <c r="A25318" s="3" t="s">
        <v>45466</v>
      </c>
      <c r="B25318" s="3" t="s">
        <v>29</v>
      </c>
      <c r="C25318" s="3" t="s">
        <v>45467</v>
      </c>
      <c r="D25318" s="3" t="s">
        <v>31</v>
      </c>
      <c r="E25318" s="3" t="s">
        <v>2601</v>
      </c>
      <c r="F25318" s="3" t="s">
        <v>33</v>
      </c>
      <c r="G25318" s="2">
        <v>1</v>
      </c>
      <c r="H25318" s="3" t="s">
        <v>34</v>
      </c>
      <c r="I25318" s="4">
        <v>36584</v>
      </c>
      <c r="J25318" s="2">
        <v>2000</v>
      </c>
      <c r="K25318" s="3" t="s">
        <v>100</v>
      </c>
      <c r="L25318" s="3" t="s">
        <v>253</v>
      </c>
      <c r="M25318" s="2">
        <v>1</v>
      </c>
      <c r="N25318" s="3" t="s">
        <v>267</v>
      </c>
      <c r="O25318" s="3" t="s">
        <v>300</v>
      </c>
      <c r="P25318" s="3" t="s">
        <v>181</v>
      </c>
      <c r="Q25318" s="3" t="s">
        <v>34</v>
      </c>
      <c r="R25318" s="2" t="b">
        <v>0</v>
      </c>
      <c r="S25318" s="2" t="b">
        <v>0</v>
      </c>
      <c r="T25318" s="3" t="s">
        <v>45468</v>
      </c>
      <c r="U25318" s="3" t="s">
        <v>18669</v>
      </c>
      <c r="V25318" s="3" t="s">
        <v>42</v>
      </c>
      <c r="W25318" s="3" t="s">
        <v>20660</v>
      </c>
      <c r="X25318" s="3" t="s">
        <v>44</v>
      </c>
      <c r="Y25318" s="7">
        <v>412</v>
      </c>
      <c r="Z25318" s="2">
        <v>0</v>
      </c>
      <c r="AA25318" s="2">
        <v>0</v>
      </c>
      <c r="AB25318" s="3" t="s">
        <v>239</v>
      </c>
      <c r="AC25318" t="s">
        <v>239</v>
      </c>
    </row>
    <row r="25319" spans="1:29" x14ac:dyDescent="0.35">
      <c r="A25319" s="3" t="s">
        <v>45469</v>
      </c>
      <c r="B25319" s="3" t="s">
        <v>29</v>
      </c>
      <c r="C25319" s="3" t="s">
        <v>3458</v>
      </c>
      <c r="D25319" s="3" t="s">
        <v>31</v>
      </c>
      <c r="E25319" s="3" t="s">
        <v>309</v>
      </c>
      <c r="F25319" s="3" t="s">
        <v>33</v>
      </c>
      <c r="G25319" s="2">
        <v>1</v>
      </c>
      <c r="H25319" s="3" t="s">
        <v>34</v>
      </c>
      <c r="I25319" s="4">
        <v>36608</v>
      </c>
      <c r="J25319" s="2">
        <v>2000</v>
      </c>
      <c r="K25319" s="3" t="s">
        <v>140</v>
      </c>
      <c r="L25319" s="3" t="s">
        <v>36</v>
      </c>
      <c r="M25319" s="2">
        <v>2</v>
      </c>
      <c r="N25319" s="3" t="s">
        <v>267</v>
      </c>
      <c r="O25319" s="3" t="s">
        <v>97</v>
      </c>
      <c r="P25319" s="3" t="s">
        <v>181</v>
      </c>
      <c r="Q25319" s="3" t="s">
        <v>34</v>
      </c>
      <c r="R25319" s="2" t="b">
        <v>0</v>
      </c>
      <c r="S25319" s="2" t="b">
        <v>0</v>
      </c>
      <c r="T25319" s="3" t="s">
        <v>45470</v>
      </c>
      <c r="U25319" s="3" t="s">
        <v>41</v>
      </c>
      <c r="V25319" s="3" t="s">
        <v>42</v>
      </c>
      <c r="W25319" s="3" t="s">
        <v>43</v>
      </c>
      <c r="X25319" s="3" t="s">
        <v>44</v>
      </c>
      <c r="Y25319" s="7">
        <v>5079</v>
      </c>
      <c r="Z25319" s="2">
        <v>0</v>
      </c>
      <c r="AA25319" s="2">
        <v>0</v>
      </c>
      <c r="AB25319" s="3" t="s">
        <v>239</v>
      </c>
      <c r="AC25319" t="s">
        <v>239</v>
      </c>
    </row>
    <row r="25320" spans="1:29" x14ac:dyDescent="0.35">
      <c r="A25320" s="3" t="s">
        <v>45471</v>
      </c>
      <c r="B25320" s="3" t="s">
        <v>29</v>
      </c>
      <c r="C25320" s="3" t="s">
        <v>45472</v>
      </c>
      <c r="D25320" s="3" t="s">
        <v>31</v>
      </c>
      <c r="E25320" s="3" t="s">
        <v>3367</v>
      </c>
      <c r="F25320" s="3" t="s">
        <v>33</v>
      </c>
      <c r="G25320" s="2">
        <v>1</v>
      </c>
      <c r="H25320" s="3" t="s">
        <v>2984</v>
      </c>
      <c r="I25320" s="4">
        <v>36710</v>
      </c>
      <c r="J25320" s="2">
        <v>2000</v>
      </c>
      <c r="K25320" s="3" t="s">
        <v>48</v>
      </c>
      <c r="L25320" s="3" t="s">
        <v>253</v>
      </c>
      <c r="M25320" s="2">
        <v>2</v>
      </c>
      <c r="N25320" s="3" t="s">
        <v>267</v>
      </c>
      <c r="O25320" s="3" t="s">
        <v>63</v>
      </c>
      <c r="P25320" s="3" t="s">
        <v>181</v>
      </c>
      <c r="Q25320" s="3" t="s">
        <v>34</v>
      </c>
      <c r="R25320" s="2" t="b">
        <v>0</v>
      </c>
      <c r="S25320" s="2" t="b">
        <v>0</v>
      </c>
      <c r="T25320" s="3" t="s">
        <v>45473</v>
      </c>
      <c r="U25320" s="3" t="s">
        <v>18669</v>
      </c>
      <c r="V25320" s="3" t="s">
        <v>42</v>
      </c>
      <c r="W25320" s="3" t="s">
        <v>20660</v>
      </c>
      <c r="X25320" s="3" t="s">
        <v>44</v>
      </c>
      <c r="Y25320" s="7">
        <v>13364</v>
      </c>
      <c r="Z25320" s="2">
        <v>0</v>
      </c>
      <c r="AA25320" s="2">
        <v>0</v>
      </c>
      <c r="AB25320" s="3" t="s">
        <v>239</v>
      </c>
      <c r="AC25320" t="s">
        <v>45</v>
      </c>
    </row>
    <row r="25321" spans="1:29" x14ac:dyDescent="0.35">
      <c r="A25321" s="3" t="s">
        <v>45474</v>
      </c>
      <c r="B25321" s="3" t="s">
        <v>29</v>
      </c>
      <c r="C25321" s="3" t="s">
        <v>1078</v>
      </c>
      <c r="D25321" s="3" t="s">
        <v>31</v>
      </c>
      <c r="E25321" s="3" t="s">
        <v>504</v>
      </c>
      <c r="F25321" s="3" t="s">
        <v>33</v>
      </c>
      <c r="G25321" s="2">
        <v>1</v>
      </c>
      <c r="H25321" s="3" t="s">
        <v>34</v>
      </c>
      <c r="I25321" s="4">
        <v>36739</v>
      </c>
      <c r="J25321" s="2">
        <v>2000</v>
      </c>
      <c r="K25321" s="3" t="s">
        <v>77</v>
      </c>
      <c r="L25321" s="3" t="s">
        <v>253</v>
      </c>
      <c r="M25321" s="2">
        <v>2</v>
      </c>
      <c r="N25321" s="3" t="s">
        <v>267</v>
      </c>
      <c r="O25321" s="3" t="s">
        <v>606</v>
      </c>
      <c r="P25321" s="3" t="s">
        <v>181</v>
      </c>
      <c r="Q25321" s="3" t="s">
        <v>34</v>
      </c>
      <c r="R25321" s="2" t="b">
        <v>0</v>
      </c>
      <c r="S25321" s="2" t="b">
        <v>0</v>
      </c>
      <c r="T25321" s="3" t="s">
        <v>45475</v>
      </c>
      <c r="U25321" s="3" t="s">
        <v>41</v>
      </c>
      <c r="V25321" s="3" t="s">
        <v>55</v>
      </c>
      <c r="W25321" s="3" t="s">
        <v>43</v>
      </c>
      <c r="X25321" s="3" t="s">
        <v>44</v>
      </c>
      <c r="Y25321" s="7">
        <v>80182</v>
      </c>
      <c r="Z25321" s="2">
        <v>0</v>
      </c>
      <c r="AA25321" s="2">
        <v>0</v>
      </c>
      <c r="AB25321" s="3" t="s">
        <v>239</v>
      </c>
      <c r="AC25321" t="s">
        <v>239</v>
      </c>
    </row>
    <row r="25322" spans="1:29" x14ac:dyDescent="0.35">
      <c r="A25322" s="3" t="s">
        <v>45476</v>
      </c>
      <c r="B25322" s="3" t="s">
        <v>29</v>
      </c>
      <c r="C25322" s="3" t="s">
        <v>1864</v>
      </c>
      <c r="D25322" s="3" t="s">
        <v>31</v>
      </c>
      <c r="E25322" s="3" t="s">
        <v>1531</v>
      </c>
      <c r="F25322" s="3" t="s">
        <v>33</v>
      </c>
      <c r="G25322" s="2">
        <v>1</v>
      </c>
      <c r="H25322" s="3" t="s">
        <v>2976</v>
      </c>
      <c r="I25322" s="4">
        <v>36739</v>
      </c>
      <c r="J25322" s="2">
        <v>2000</v>
      </c>
      <c r="K25322" s="3" t="s">
        <v>77</v>
      </c>
      <c r="L25322" s="3" t="s">
        <v>253</v>
      </c>
      <c r="M25322" s="2">
        <v>2</v>
      </c>
      <c r="N25322" s="3" t="s">
        <v>267</v>
      </c>
      <c r="O25322" s="3" t="s">
        <v>164</v>
      </c>
      <c r="P25322" s="3" t="s">
        <v>39</v>
      </c>
      <c r="Q25322" s="3" t="s">
        <v>34</v>
      </c>
      <c r="R25322" s="2" t="b">
        <v>0</v>
      </c>
      <c r="S25322" s="2" t="b">
        <v>0</v>
      </c>
      <c r="T25322" s="3" t="s">
        <v>40</v>
      </c>
      <c r="U25322" s="3" t="s">
        <v>41</v>
      </c>
      <c r="V25322" s="3" t="s">
        <v>42</v>
      </c>
      <c r="W25322" s="3" t="s">
        <v>20213</v>
      </c>
      <c r="X25322" s="3" t="s">
        <v>44</v>
      </c>
      <c r="Y25322" s="7">
        <v>4544</v>
      </c>
      <c r="Z25322" s="2">
        <v>0</v>
      </c>
      <c r="AA25322" s="2">
        <v>0</v>
      </c>
      <c r="AB25322" s="3" t="s">
        <v>239</v>
      </c>
      <c r="AC25322" t="s">
        <v>45</v>
      </c>
    </row>
    <row r="25323" spans="1:29" x14ac:dyDescent="0.35">
      <c r="A25323" s="3" t="s">
        <v>45477</v>
      </c>
      <c r="B25323" s="3" t="s">
        <v>29</v>
      </c>
      <c r="C25323" s="3" t="s">
        <v>45478</v>
      </c>
      <c r="D25323" s="3" t="s">
        <v>31</v>
      </c>
      <c r="E25323" s="3" t="s">
        <v>8234</v>
      </c>
      <c r="F25323" s="3" t="s">
        <v>33</v>
      </c>
      <c r="G25323" s="2">
        <v>1</v>
      </c>
      <c r="H25323" s="3" t="s">
        <v>34</v>
      </c>
      <c r="I25323" s="4">
        <v>36762</v>
      </c>
      <c r="J25323" s="2">
        <v>2000</v>
      </c>
      <c r="K25323" s="3" t="s">
        <v>77</v>
      </c>
      <c r="L25323" s="3" t="s">
        <v>253</v>
      </c>
      <c r="M25323" s="2">
        <v>2</v>
      </c>
      <c r="N25323" s="3" t="s">
        <v>267</v>
      </c>
      <c r="O25323" s="3" t="s">
        <v>40</v>
      </c>
      <c r="P25323" s="3" t="s">
        <v>39</v>
      </c>
      <c r="Q25323" s="3" t="s">
        <v>34</v>
      </c>
      <c r="R25323" s="2" t="b">
        <v>0</v>
      </c>
      <c r="S25323" s="2" t="b">
        <v>0</v>
      </c>
      <c r="T25323" s="3" t="s">
        <v>45479</v>
      </c>
      <c r="U25323" s="3" t="s">
        <v>15248</v>
      </c>
      <c r="V25323" s="3" t="s">
        <v>42</v>
      </c>
      <c r="W25323" s="3" t="s">
        <v>15249</v>
      </c>
      <c r="X25323" s="3" t="s">
        <v>44</v>
      </c>
      <c r="Y25323" s="7">
        <v>40091</v>
      </c>
      <c r="Z25323" s="2">
        <v>0</v>
      </c>
      <c r="AA25323" s="2">
        <v>0</v>
      </c>
      <c r="AB25323" s="3" t="s">
        <v>239</v>
      </c>
      <c r="AC25323" t="s">
        <v>239</v>
      </c>
    </row>
    <row r="25324" spans="1:29" x14ac:dyDescent="0.35">
      <c r="A25324" s="3" t="s">
        <v>45480</v>
      </c>
      <c r="B25324" s="3" t="s">
        <v>29</v>
      </c>
      <c r="C25324" s="3" t="s">
        <v>45481</v>
      </c>
      <c r="D25324" s="3" t="s">
        <v>31</v>
      </c>
      <c r="E25324" s="3" t="s">
        <v>7377</v>
      </c>
      <c r="F25324" s="3" t="s">
        <v>33</v>
      </c>
      <c r="G25324" s="2">
        <v>1</v>
      </c>
      <c r="H25324" s="3" t="s">
        <v>2976</v>
      </c>
      <c r="I25324" s="4">
        <v>36788</v>
      </c>
      <c r="J25324" s="2">
        <v>2000</v>
      </c>
      <c r="K25324" s="3" t="s">
        <v>53</v>
      </c>
      <c r="L25324" s="3" t="s">
        <v>253</v>
      </c>
      <c r="M25324" s="2">
        <v>2</v>
      </c>
      <c r="N25324" s="3" t="s">
        <v>267</v>
      </c>
      <c r="O25324" s="3" t="s">
        <v>300</v>
      </c>
      <c r="P25324" s="3" t="s">
        <v>39</v>
      </c>
      <c r="Q25324" s="3" t="s">
        <v>34</v>
      </c>
      <c r="R25324" s="2" t="b">
        <v>0</v>
      </c>
      <c r="S25324" s="2" t="b">
        <v>0</v>
      </c>
      <c r="T25324" s="3" t="s">
        <v>45482</v>
      </c>
      <c r="U25324" s="3" t="s">
        <v>18669</v>
      </c>
      <c r="V25324" s="3" t="s">
        <v>55</v>
      </c>
      <c r="W25324" s="3" t="s">
        <v>20660</v>
      </c>
      <c r="X25324" s="3" t="s">
        <v>44</v>
      </c>
      <c r="Y25324" s="7">
        <v>20046</v>
      </c>
      <c r="Z25324" s="2">
        <v>0</v>
      </c>
      <c r="AA25324" s="2">
        <v>0</v>
      </c>
      <c r="AB25324" s="3" t="s">
        <v>239</v>
      </c>
      <c r="AC25324" t="s">
        <v>45</v>
      </c>
    </row>
    <row r="25325" spans="1:29" x14ac:dyDescent="0.35">
      <c r="A25325" s="3" t="s">
        <v>45483</v>
      </c>
      <c r="B25325" s="3" t="s">
        <v>29</v>
      </c>
      <c r="C25325" s="3" t="s">
        <v>3473</v>
      </c>
      <c r="D25325" s="3" t="s">
        <v>31</v>
      </c>
      <c r="E25325" s="3" t="s">
        <v>1027</v>
      </c>
      <c r="F25325" s="3" t="s">
        <v>33</v>
      </c>
      <c r="G25325" s="2">
        <v>1</v>
      </c>
      <c r="H25325" s="3" t="s">
        <v>34</v>
      </c>
      <c r="I25325" s="4">
        <v>36807</v>
      </c>
      <c r="J25325" s="2">
        <v>2000</v>
      </c>
      <c r="K25325" s="3" t="s">
        <v>83</v>
      </c>
      <c r="L25325" s="3" t="s">
        <v>253</v>
      </c>
      <c r="M25325" s="2">
        <v>2</v>
      </c>
      <c r="N25325" s="3" t="s">
        <v>267</v>
      </c>
      <c r="O25325" s="3" t="s">
        <v>417</v>
      </c>
      <c r="P25325" s="3" t="s">
        <v>181</v>
      </c>
      <c r="Q25325" s="3" t="s">
        <v>34</v>
      </c>
      <c r="R25325" s="2" t="b">
        <v>0</v>
      </c>
      <c r="S25325" s="2" t="b">
        <v>0</v>
      </c>
      <c r="T25325" s="3" t="s">
        <v>45484</v>
      </c>
      <c r="U25325" s="3" t="s">
        <v>18669</v>
      </c>
      <c r="V25325" s="3" t="s">
        <v>42</v>
      </c>
      <c r="W25325" s="3" t="s">
        <v>20660</v>
      </c>
      <c r="X25325" s="3" t="s">
        <v>44</v>
      </c>
      <c r="Y25325" s="7">
        <v>113591</v>
      </c>
      <c r="Z25325" s="2">
        <v>0</v>
      </c>
      <c r="AA25325" s="2">
        <v>0</v>
      </c>
      <c r="AB25325" s="3" t="s">
        <v>239</v>
      </c>
      <c r="AC25325" t="s">
        <v>239</v>
      </c>
    </row>
    <row r="25326" spans="1:29" x14ac:dyDescent="0.35">
      <c r="A25326" s="3" t="s">
        <v>45485</v>
      </c>
      <c r="B25326" s="3" t="s">
        <v>29</v>
      </c>
      <c r="C25326" s="3" t="s">
        <v>23983</v>
      </c>
      <c r="D25326" s="3" t="s">
        <v>31</v>
      </c>
      <c r="E25326" s="3" t="s">
        <v>476</v>
      </c>
      <c r="F25326" s="3" t="s">
        <v>33</v>
      </c>
      <c r="G25326" s="2">
        <v>1</v>
      </c>
      <c r="H25326" s="3" t="s">
        <v>34</v>
      </c>
      <c r="I25326" s="4">
        <v>36987</v>
      </c>
      <c r="J25326" s="2">
        <v>2001</v>
      </c>
      <c r="K25326" s="3" t="s">
        <v>105</v>
      </c>
      <c r="L25326" s="3" t="s">
        <v>253</v>
      </c>
      <c r="M25326" s="2">
        <v>2</v>
      </c>
      <c r="N25326" s="3" t="s">
        <v>267</v>
      </c>
      <c r="O25326" s="3" t="s">
        <v>164</v>
      </c>
      <c r="P25326" s="3" t="s">
        <v>39</v>
      </c>
      <c r="Q25326" s="3" t="s">
        <v>34</v>
      </c>
      <c r="R25326" s="2" t="b">
        <v>0</v>
      </c>
      <c r="S25326" s="2" t="b">
        <v>0</v>
      </c>
      <c r="T25326" s="3" t="s">
        <v>45486</v>
      </c>
      <c r="U25326" s="3" t="s">
        <v>15248</v>
      </c>
      <c r="V25326" s="3" t="s">
        <v>84</v>
      </c>
      <c r="W25326" s="3" t="s">
        <v>15249</v>
      </c>
      <c r="X25326" s="3" t="s">
        <v>44</v>
      </c>
      <c r="Y25326" s="7">
        <v>13016</v>
      </c>
      <c r="Z25326" s="2">
        <v>0</v>
      </c>
      <c r="AA25326" s="2">
        <v>0</v>
      </c>
      <c r="AB25326" s="3" t="s">
        <v>239</v>
      </c>
      <c r="AC25326" t="s">
        <v>239</v>
      </c>
    </row>
    <row r="25327" spans="1:29" x14ac:dyDescent="0.35">
      <c r="A25327" s="3" t="s">
        <v>45487</v>
      </c>
      <c r="B25327" s="3" t="s">
        <v>29</v>
      </c>
      <c r="C25327" s="3" t="s">
        <v>2779</v>
      </c>
      <c r="D25327" s="3" t="s">
        <v>31</v>
      </c>
      <c r="E25327" s="3" t="s">
        <v>795</v>
      </c>
      <c r="F25327" s="3" t="s">
        <v>33</v>
      </c>
      <c r="G25327" s="2">
        <v>1</v>
      </c>
      <c r="H25327" s="3" t="s">
        <v>34</v>
      </c>
      <c r="I25327" s="4">
        <v>36999</v>
      </c>
      <c r="J25327" s="2">
        <v>2001</v>
      </c>
      <c r="K25327" s="3" t="s">
        <v>105</v>
      </c>
      <c r="L25327" s="3" t="s">
        <v>253</v>
      </c>
      <c r="M25327" s="2">
        <v>2</v>
      </c>
      <c r="N25327" s="3" t="s">
        <v>267</v>
      </c>
      <c r="O25327" s="3" t="s">
        <v>164</v>
      </c>
      <c r="P25327" s="3" t="s">
        <v>181</v>
      </c>
      <c r="Q25327" s="3" t="s">
        <v>34</v>
      </c>
      <c r="R25327" s="2" t="b">
        <v>0</v>
      </c>
      <c r="S25327" s="2" t="b">
        <v>0</v>
      </c>
      <c r="T25327" s="3" t="s">
        <v>45488</v>
      </c>
      <c r="U25327" s="3" t="s">
        <v>18669</v>
      </c>
      <c r="V25327" s="3" t="s">
        <v>55</v>
      </c>
      <c r="W25327" s="3" t="s">
        <v>20145</v>
      </c>
      <c r="X25327" s="3" t="s">
        <v>74</v>
      </c>
      <c r="Y25327" s="7">
        <v>19524</v>
      </c>
      <c r="Z25327" s="2">
        <v>0</v>
      </c>
      <c r="AA25327" s="2">
        <v>0</v>
      </c>
      <c r="AB25327" s="3" t="s">
        <v>239</v>
      </c>
      <c r="AC25327" t="s">
        <v>239</v>
      </c>
    </row>
    <row r="25328" spans="1:29" x14ac:dyDescent="0.35">
      <c r="A25328" s="3" t="s">
        <v>45489</v>
      </c>
      <c r="B25328" s="3" t="s">
        <v>29</v>
      </c>
      <c r="C25328" s="3" t="s">
        <v>19126</v>
      </c>
      <c r="D25328" s="3" t="s">
        <v>31</v>
      </c>
      <c r="E25328" s="3" t="s">
        <v>2577</v>
      </c>
      <c r="F25328" s="3" t="s">
        <v>33</v>
      </c>
      <c r="G25328" s="2">
        <v>1</v>
      </c>
      <c r="H25328" s="3" t="s">
        <v>3138</v>
      </c>
      <c r="I25328" s="4">
        <v>37160</v>
      </c>
      <c r="J25328" s="2">
        <v>2001</v>
      </c>
      <c r="K25328" s="3" t="s">
        <v>53</v>
      </c>
      <c r="L25328" s="3" t="s">
        <v>253</v>
      </c>
      <c r="M25328" s="2">
        <v>1</v>
      </c>
      <c r="N25328" s="3" t="s">
        <v>267</v>
      </c>
      <c r="O25328" s="3" t="s">
        <v>124</v>
      </c>
      <c r="P25328" s="3" t="s">
        <v>181</v>
      </c>
      <c r="Q25328" s="3" t="s">
        <v>34</v>
      </c>
      <c r="R25328" s="2" t="b">
        <v>0</v>
      </c>
      <c r="S25328" s="2" t="b">
        <v>0</v>
      </c>
      <c r="T25328" s="3" t="s">
        <v>45490</v>
      </c>
      <c r="U25328" s="3" t="s">
        <v>18669</v>
      </c>
      <c r="V25328" s="3" t="s">
        <v>42</v>
      </c>
      <c r="W25328" s="3" t="s">
        <v>44048</v>
      </c>
      <c r="X25328" s="3" t="s">
        <v>44</v>
      </c>
      <c r="Y25328" s="7">
        <v>10933</v>
      </c>
      <c r="Z25328" s="2">
        <v>0</v>
      </c>
      <c r="AA25328" s="2">
        <v>0</v>
      </c>
      <c r="AB25328" s="3" t="s">
        <v>239</v>
      </c>
      <c r="AC25328" t="s">
        <v>45</v>
      </c>
    </row>
    <row r="25329" spans="1:29" x14ac:dyDescent="0.35">
      <c r="A25329" s="3" t="s">
        <v>45491</v>
      </c>
      <c r="B25329" s="3" t="s">
        <v>29</v>
      </c>
      <c r="C25329" s="3" t="s">
        <v>45481</v>
      </c>
      <c r="D25329" s="3" t="s">
        <v>31</v>
      </c>
      <c r="E25329" s="3" t="s">
        <v>2601</v>
      </c>
      <c r="F25329" s="3" t="s">
        <v>33</v>
      </c>
      <c r="G25329" s="2">
        <v>1</v>
      </c>
      <c r="H25329" s="3" t="s">
        <v>2976</v>
      </c>
      <c r="I25329" s="4">
        <v>37199</v>
      </c>
      <c r="J25329" s="2">
        <v>2001</v>
      </c>
      <c r="K25329" s="3" t="s">
        <v>59</v>
      </c>
      <c r="L25329" s="3" t="s">
        <v>253</v>
      </c>
      <c r="M25329" s="2">
        <v>1</v>
      </c>
      <c r="N25329" s="3" t="s">
        <v>267</v>
      </c>
      <c r="O25329" s="3" t="s">
        <v>300</v>
      </c>
      <c r="P25329" s="3" t="s">
        <v>39</v>
      </c>
      <c r="Q25329" s="3" t="s">
        <v>34</v>
      </c>
      <c r="R25329" s="2" t="b">
        <v>0</v>
      </c>
      <c r="S25329" s="2" t="b">
        <v>0</v>
      </c>
      <c r="T25329" s="3" t="s">
        <v>45492</v>
      </c>
      <c r="U25329" s="3" t="s">
        <v>18669</v>
      </c>
      <c r="V25329" s="3" t="s">
        <v>42</v>
      </c>
      <c r="W25329" s="3" t="s">
        <v>20660</v>
      </c>
      <c r="X25329" s="3" t="s">
        <v>44</v>
      </c>
      <c r="Y25329" s="7">
        <v>2603</v>
      </c>
      <c r="Z25329" s="2">
        <v>0</v>
      </c>
      <c r="AA25329" s="2">
        <v>0</v>
      </c>
      <c r="AB25329" s="3" t="s">
        <v>239</v>
      </c>
      <c r="AC25329" t="s">
        <v>45</v>
      </c>
    </row>
    <row r="25330" spans="1:29" x14ac:dyDescent="0.35">
      <c r="A25330" s="3" t="s">
        <v>45493</v>
      </c>
      <c r="B25330" s="3" t="s">
        <v>29</v>
      </c>
      <c r="C25330" s="3" t="s">
        <v>45053</v>
      </c>
      <c r="D25330" s="3" t="s">
        <v>31</v>
      </c>
      <c r="E25330" s="3" t="s">
        <v>2598</v>
      </c>
      <c r="F25330" s="3" t="s">
        <v>33</v>
      </c>
      <c r="G25330" s="2">
        <v>1</v>
      </c>
      <c r="H25330" s="3" t="s">
        <v>2984</v>
      </c>
      <c r="I25330" s="4">
        <v>37273</v>
      </c>
      <c r="J25330" s="2">
        <v>2002</v>
      </c>
      <c r="K25330" s="3" t="s">
        <v>69</v>
      </c>
      <c r="L25330" s="3" t="s">
        <v>253</v>
      </c>
      <c r="M25330" s="2">
        <v>1</v>
      </c>
      <c r="N25330" s="3" t="s">
        <v>267</v>
      </c>
      <c r="O25330" s="3" t="s">
        <v>336</v>
      </c>
      <c r="P25330" s="3" t="s">
        <v>181</v>
      </c>
      <c r="Q25330" s="3" t="s">
        <v>34</v>
      </c>
      <c r="R25330" s="2" t="b">
        <v>0</v>
      </c>
      <c r="S25330" s="2" t="b">
        <v>0</v>
      </c>
      <c r="T25330" s="3" t="s">
        <v>45494</v>
      </c>
      <c r="U25330" s="3" t="s">
        <v>18669</v>
      </c>
      <c r="V25330" s="3" t="s">
        <v>55</v>
      </c>
      <c r="W25330" s="3" t="s">
        <v>20660</v>
      </c>
      <c r="X25330" s="3" t="s">
        <v>44</v>
      </c>
      <c r="Y25330" s="7">
        <v>5705</v>
      </c>
      <c r="Z25330" s="2">
        <v>0</v>
      </c>
      <c r="AA25330" s="2">
        <v>0</v>
      </c>
      <c r="AB25330" s="3" t="s">
        <v>239</v>
      </c>
      <c r="AC25330" t="s">
        <v>45</v>
      </c>
    </row>
    <row r="25331" spans="1:29" x14ac:dyDescent="0.35">
      <c r="A25331" s="3" t="s">
        <v>45495</v>
      </c>
      <c r="B25331" s="3" t="s">
        <v>29</v>
      </c>
      <c r="C25331" s="3" t="s">
        <v>21378</v>
      </c>
      <c r="D25331" s="3" t="s">
        <v>31</v>
      </c>
      <c r="E25331" s="3" t="s">
        <v>476</v>
      </c>
      <c r="F25331" s="3" t="s">
        <v>33</v>
      </c>
      <c r="G25331" s="2">
        <v>1</v>
      </c>
      <c r="H25331" s="3" t="s">
        <v>2976</v>
      </c>
      <c r="I25331" s="4">
        <v>37319</v>
      </c>
      <c r="J25331" s="2">
        <v>2002</v>
      </c>
      <c r="K25331" s="3" t="s">
        <v>140</v>
      </c>
      <c r="L25331" s="3" t="s">
        <v>253</v>
      </c>
      <c r="M25331" s="2">
        <v>2</v>
      </c>
      <c r="N25331" s="3" t="s">
        <v>267</v>
      </c>
      <c r="O25331" s="3" t="s">
        <v>134</v>
      </c>
      <c r="P25331" s="3" t="s">
        <v>39</v>
      </c>
      <c r="Q25331" s="3" t="s">
        <v>34</v>
      </c>
      <c r="R25331" s="2" t="b">
        <v>0</v>
      </c>
      <c r="S25331" s="2" t="b">
        <v>0</v>
      </c>
      <c r="T25331" s="3" t="s">
        <v>45496</v>
      </c>
      <c r="U25331" s="3" t="s">
        <v>18669</v>
      </c>
      <c r="V25331" s="3" t="s">
        <v>42</v>
      </c>
      <c r="W25331" s="3" t="s">
        <v>20498</v>
      </c>
      <c r="X25331" s="3" t="s">
        <v>44</v>
      </c>
      <c r="Y25331" s="7">
        <v>69726</v>
      </c>
      <c r="Z25331" s="2">
        <v>0</v>
      </c>
      <c r="AA25331" s="2">
        <v>0</v>
      </c>
      <c r="AB25331" s="3" t="s">
        <v>239</v>
      </c>
      <c r="AC25331" t="s">
        <v>45</v>
      </c>
    </row>
    <row r="25332" spans="1:29" x14ac:dyDescent="0.35">
      <c r="A25332" s="3" t="s">
        <v>45497</v>
      </c>
      <c r="B25332" s="3" t="s">
        <v>29</v>
      </c>
      <c r="C25332" s="3" t="s">
        <v>44166</v>
      </c>
      <c r="D25332" s="3" t="s">
        <v>31</v>
      </c>
      <c r="E25332" s="3" t="s">
        <v>309</v>
      </c>
      <c r="F25332" s="3" t="s">
        <v>33</v>
      </c>
      <c r="G25332" s="2">
        <v>1</v>
      </c>
      <c r="H25332" s="3" t="s">
        <v>2976</v>
      </c>
      <c r="I25332" s="4">
        <v>37347</v>
      </c>
      <c r="J25332" s="2">
        <v>2002</v>
      </c>
      <c r="K25332" s="3" t="s">
        <v>105</v>
      </c>
      <c r="L25332" s="3" t="s">
        <v>253</v>
      </c>
      <c r="M25332" s="2">
        <v>2</v>
      </c>
      <c r="N25332" s="3" t="s">
        <v>267</v>
      </c>
      <c r="O25332" s="3" t="s">
        <v>164</v>
      </c>
      <c r="P25332" s="3" t="s">
        <v>39</v>
      </c>
      <c r="Q25332" s="3" t="s">
        <v>34</v>
      </c>
      <c r="R25332" s="2" t="b">
        <v>0</v>
      </c>
      <c r="S25332" s="2" t="b">
        <v>0</v>
      </c>
      <c r="T25332" s="3" t="s">
        <v>45498</v>
      </c>
      <c r="U25332" s="3" t="s">
        <v>18669</v>
      </c>
      <c r="V25332" s="3" t="s">
        <v>55</v>
      </c>
      <c r="W25332" s="3" t="s">
        <v>20660</v>
      </c>
      <c r="X25332" s="3" t="s">
        <v>74</v>
      </c>
      <c r="Y25332" s="7">
        <v>95081</v>
      </c>
      <c r="Z25332" s="2">
        <v>0</v>
      </c>
      <c r="AA25332" s="2">
        <v>0</v>
      </c>
      <c r="AB25332" s="3" t="s">
        <v>239</v>
      </c>
      <c r="AC25332" t="s">
        <v>45</v>
      </c>
    </row>
    <row r="25333" spans="1:29" x14ac:dyDescent="0.35">
      <c r="A25333" s="3" t="s">
        <v>45499</v>
      </c>
      <c r="B25333" s="3" t="s">
        <v>29</v>
      </c>
      <c r="C25333" s="3" t="s">
        <v>32204</v>
      </c>
      <c r="D25333" s="3" t="s">
        <v>31</v>
      </c>
      <c r="E25333" s="3" t="s">
        <v>17657</v>
      </c>
      <c r="F25333" s="3" t="s">
        <v>33</v>
      </c>
      <c r="G25333" s="2">
        <v>1</v>
      </c>
      <c r="H25333" s="3" t="s">
        <v>34</v>
      </c>
      <c r="I25333" s="4">
        <v>37372</v>
      </c>
      <c r="J25333" s="2">
        <v>2002</v>
      </c>
      <c r="K25333" s="3" t="s">
        <v>105</v>
      </c>
      <c r="L25333" s="3" t="s">
        <v>253</v>
      </c>
      <c r="M25333" s="2">
        <v>2</v>
      </c>
      <c r="N25333" s="3" t="s">
        <v>267</v>
      </c>
      <c r="O25333" s="3" t="s">
        <v>244</v>
      </c>
      <c r="P25333" s="3" t="s">
        <v>181</v>
      </c>
      <c r="Q25333" s="3" t="s">
        <v>34</v>
      </c>
      <c r="R25333" s="2" t="b">
        <v>0</v>
      </c>
      <c r="S25333" s="2" t="b">
        <v>0</v>
      </c>
      <c r="T25333" s="3" t="s">
        <v>45500</v>
      </c>
      <c r="U25333" s="3" t="s">
        <v>18669</v>
      </c>
      <c r="V25333" s="3" t="s">
        <v>42</v>
      </c>
      <c r="W25333" s="3" t="s">
        <v>20660</v>
      </c>
      <c r="X25333" s="3" t="s">
        <v>74</v>
      </c>
      <c r="Y25333" s="7">
        <v>126774</v>
      </c>
      <c r="Z25333" s="2">
        <v>0</v>
      </c>
      <c r="AA25333" s="2">
        <v>0</v>
      </c>
      <c r="AB25333" s="3" t="s">
        <v>239</v>
      </c>
      <c r="AC25333" t="s">
        <v>239</v>
      </c>
    </row>
    <row r="25334" spans="1:29" x14ac:dyDescent="0.35">
      <c r="A25334" s="3" t="s">
        <v>45501</v>
      </c>
      <c r="B25334" s="3" t="s">
        <v>29</v>
      </c>
      <c r="C25334" s="3" t="s">
        <v>32204</v>
      </c>
      <c r="D25334" s="3" t="s">
        <v>31</v>
      </c>
      <c r="E25334" s="3" t="s">
        <v>309</v>
      </c>
      <c r="F25334" s="3" t="s">
        <v>33</v>
      </c>
      <c r="G25334" s="2">
        <v>1</v>
      </c>
      <c r="H25334" s="3" t="s">
        <v>2984</v>
      </c>
      <c r="I25334" s="4">
        <v>37415</v>
      </c>
      <c r="J25334" s="2">
        <v>2002</v>
      </c>
      <c r="K25334" s="3" t="s">
        <v>35</v>
      </c>
      <c r="L25334" s="3" t="s">
        <v>253</v>
      </c>
      <c r="M25334" s="2">
        <v>2</v>
      </c>
      <c r="N25334" s="3" t="s">
        <v>267</v>
      </c>
      <c r="O25334" s="3" t="s">
        <v>244</v>
      </c>
      <c r="P25334" s="3" t="s">
        <v>181</v>
      </c>
      <c r="Q25334" s="3" t="s">
        <v>34</v>
      </c>
      <c r="R25334" s="2" t="b">
        <v>0</v>
      </c>
      <c r="S25334" s="2" t="b">
        <v>0</v>
      </c>
      <c r="T25334" s="3" t="s">
        <v>45502</v>
      </c>
      <c r="U25334" s="3" t="s">
        <v>18669</v>
      </c>
      <c r="V25334" s="3" t="s">
        <v>55</v>
      </c>
      <c r="W25334" s="3" t="s">
        <v>20660</v>
      </c>
      <c r="X25334" s="3" t="s">
        <v>74</v>
      </c>
      <c r="Y25334" s="7">
        <v>158467</v>
      </c>
      <c r="Z25334" s="2">
        <v>0</v>
      </c>
      <c r="AA25334" s="2">
        <v>0</v>
      </c>
      <c r="AB25334" s="3" t="s">
        <v>239</v>
      </c>
      <c r="AC25334" t="s">
        <v>45</v>
      </c>
    </row>
    <row r="25335" spans="1:29" x14ac:dyDescent="0.35">
      <c r="A25335" s="3" t="s">
        <v>45503</v>
      </c>
      <c r="B25335" s="3" t="s">
        <v>29</v>
      </c>
      <c r="C25335" s="3" t="s">
        <v>4668</v>
      </c>
      <c r="D25335" s="3" t="s">
        <v>31</v>
      </c>
      <c r="E25335" s="3" t="s">
        <v>4636</v>
      </c>
      <c r="F25335" s="3" t="s">
        <v>33</v>
      </c>
      <c r="G25335" s="2">
        <v>1</v>
      </c>
      <c r="H25335" s="3" t="s">
        <v>34</v>
      </c>
      <c r="I25335" s="4">
        <v>37416</v>
      </c>
      <c r="J25335" s="2">
        <v>2002</v>
      </c>
      <c r="K25335" s="3" t="s">
        <v>35</v>
      </c>
      <c r="L25335" s="3" t="s">
        <v>253</v>
      </c>
      <c r="M25335" s="2">
        <v>3</v>
      </c>
      <c r="N25335" s="3" t="s">
        <v>267</v>
      </c>
      <c r="O25335" s="3" t="s">
        <v>70</v>
      </c>
      <c r="P25335" s="3" t="s">
        <v>39</v>
      </c>
      <c r="Q25335" s="3" t="s">
        <v>34</v>
      </c>
      <c r="R25335" s="2" t="b">
        <v>0</v>
      </c>
      <c r="S25335" s="2" t="b">
        <v>0</v>
      </c>
      <c r="T25335" s="3" t="s">
        <v>45504</v>
      </c>
      <c r="U25335" s="3" t="s">
        <v>15248</v>
      </c>
      <c r="V25335" s="3" t="s">
        <v>55</v>
      </c>
      <c r="W25335" s="3" t="s">
        <v>15249</v>
      </c>
      <c r="X25335" s="3" t="s">
        <v>44</v>
      </c>
      <c r="Y25335" s="7">
        <v>19016</v>
      </c>
      <c r="Z25335" s="2">
        <v>0</v>
      </c>
      <c r="AA25335" s="2">
        <v>0</v>
      </c>
      <c r="AB25335" s="3" t="s">
        <v>239</v>
      </c>
      <c r="AC25335" t="s">
        <v>239</v>
      </c>
    </row>
    <row r="25336" spans="1:29" x14ac:dyDescent="0.35">
      <c r="A25336" s="3" t="s">
        <v>45505</v>
      </c>
      <c r="B25336" s="3" t="s">
        <v>29</v>
      </c>
      <c r="C25336" s="3" t="s">
        <v>45506</v>
      </c>
      <c r="D25336" s="3" t="s">
        <v>31</v>
      </c>
      <c r="E25336" s="3" t="s">
        <v>867</v>
      </c>
      <c r="F25336" s="3" t="s">
        <v>33</v>
      </c>
      <c r="G25336" s="2">
        <v>1</v>
      </c>
      <c r="H25336" s="3" t="s">
        <v>2984</v>
      </c>
      <c r="I25336" s="4">
        <v>37434</v>
      </c>
      <c r="J25336" s="2">
        <v>2002</v>
      </c>
      <c r="K25336" s="3" t="s">
        <v>35</v>
      </c>
      <c r="L25336" s="3" t="s">
        <v>253</v>
      </c>
      <c r="M25336" s="2">
        <v>2</v>
      </c>
      <c r="N25336" s="3" t="s">
        <v>267</v>
      </c>
      <c r="O25336" s="3" t="s">
        <v>268</v>
      </c>
      <c r="P25336" s="3" t="s">
        <v>181</v>
      </c>
      <c r="Q25336" s="3" t="s">
        <v>34</v>
      </c>
      <c r="R25336" s="2" t="b">
        <v>0</v>
      </c>
      <c r="S25336" s="2" t="b">
        <v>0</v>
      </c>
      <c r="T25336" s="3" t="s">
        <v>45507</v>
      </c>
      <c r="U25336" s="3" t="s">
        <v>18669</v>
      </c>
      <c r="V25336" s="3" t="s">
        <v>42</v>
      </c>
      <c r="W25336" s="3" t="s">
        <v>20660</v>
      </c>
      <c r="X25336" s="3" t="s">
        <v>44</v>
      </c>
      <c r="Y25336" s="7">
        <v>760644</v>
      </c>
      <c r="Z25336" s="2">
        <v>0</v>
      </c>
      <c r="AA25336" s="2">
        <v>0</v>
      </c>
      <c r="AB25336" s="3" t="s">
        <v>239</v>
      </c>
      <c r="AC25336" t="s">
        <v>45</v>
      </c>
    </row>
    <row r="25337" spans="1:29" x14ac:dyDescent="0.35">
      <c r="A25337" s="3" t="s">
        <v>45508</v>
      </c>
      <c r="B25337" s="3" t="s">
        <v>29</v>
      </c>
      <c r="C25337" s="3" t="s">
        <v>3520</v>
      </c>
      <c r="D25337" s="3" t="s">
        <v>31</v>
      </c>
      <c r="E25337" s="3" t="s">
        <v>4234</v>
      </c>
      <c r="F25337" s="3" t="s">
        <v>33</v>
      </c>
      <c r="G25337" s="2">
        <v>1</v>
      </c>
      <c r="H25337" s="3" t="s">
        <v>2984</v>
      </c>
      <c r="I25337" s="4">
        <v>37580</v>
      </c>
      <c r="J25337" s="2">
        <v>2002</v>
      </c>
      <c r="K25337" s="3" t="s">
        <v>59</v>
      </c>
      <c r="L25337" s="3" t="s">
        <v>253</v>
      </c>
      <c r="M25337" s="2">
        <v>1</v>
      </c>
      <c r="N25337" s="3" t="s">
        <v>267</v>
      </c>
      <c r="O25337" s="3" t="s">
        <v>134</v>
      </c>
      <c r="P25337" s="3" t="s">
        <v>181</v>
      </c>
      <c r="Q25337" s="3" t="s">
        <v>34</v>
      </c>
      <c r="R25337" s="2" t="b">
        <v>1</v>
      </c>
      <c r="S25337" s="2" t="b">
        <v>0</v>
      </c>
      <c r="T25337" s="3" t="s">
        <v>45509</v>
      </c>
      <c r="U25337" s="3" t="s">
        <v>41</v>
      </c>
      <c r="V25337" s="3" t="s">
        <v>55</v>
      </c>
      <c r="W25337" s="3" t="s">
        <v>20139</v>
      </c>
      <c r="X25337" s="3" t="s">
        <v>74</v>
      </c>
      <c r="Y25337" s="7">
        <v>380</v>
      </c>
      <c r="Z25337" s="2">
        <v>0</v>
      </c>
      <c r="AA25337" s="2">
        <v>0</v>
      </c>
      <c r="AB25337" s="3" t="s">
        <v>239</v>
      </c>
      <c r="AC25337" t="s">
        <v>45</v>
      </c>
    </row>
    <row r="25338" spans="1:29" x14ac:dyDescent="0.35">
      <c r="A25338" s="3" t="s">
        <v>45510</v>
      </c>
      <c r="B25338" s="3" t="s">
        <v>29</v>
      </c>
      <c r="C25338" s="3" t="s">
        <v>45511</v>
      </c>
      <c r="D25338" s="3" t="s">
        <v>31</v>
      </c>
      <c r="E25338" s="3" t="s">
        <v>1695</v>
      </c>
      <c r="F25338" s="3" t="s">
        <v>33</v>
      </c>
      <c r="G25338" s="2">
        <v>1</v>
      </c>
      <c r="H25338" s="3" t="s">
        <v>2976</v>
      </c>
      <c r="I25338" s="4">
        <v>37724</v>
      </c>
      <c r="J25338" s="2">
        <v>2003</v>
      </c>
      <c r="K25338" s="3" t="s">
        <v>105</v>
      </c>
      <c r="L25338" s="3" t="s">
        <v>253</v>
      </c>
      <c r="M25338" s="2">
        <v>2</v>
      </c>
      <c r="N25338" s="3" t="s">
        <v>267</v>
      </c>
      <c r="O25338" s="3" t="s">
        <v>417</v>
      </c>
      <c r="P25338" s="3" t="s">
        <v>39</v>
      </c>
      <c r="Q25338" s="3" t="s">
        <v>34</v>
      </c>
      <c r="R25338" s="2" t="b">
        <v>1</v>
      </c>
      <c r="S25338" s="2" t="b">
        <v>0</v>
      </c>
      <c r="T25338" s="3" t="s">
        <v>45512</v>
      </c>
      <c r="U25338" s="3" t="s">
        <v>18669</v>
      </c>
      <c r="V25338" s="3" t="s">
        <v>42</v>
      </c>
      <c r="W25338" s="3" t="s">
        <v>20660</v>
      </c>
      <c r="X25338" s="3" t="s">
        <v>44</v>
      </c>
      <c r="Y25338" s="7">
        <v>123476</v>
      </c>
      <c r="Z25338" s="2">
        <v>0</v>
      </c>
      <c r="AA25338" s="2">
        <v>0</v>
      </c>
      <c r="AB25338" s="3" t="s">
        <v>239</v>
      </c>
      <c r="AC25338" t="s">
        <v>45</v>
      </c>
    </row>
    <row r="25339" spans="1:29" x14ac:dyDescent="0.35">
      <c r="A25339" s="3" t="s">
        <v>45513</v>
      </c>
      <c r="B25339" s="3" t="s">
        <v>29</v>
      </c>
      <c r="C25339" s="3" t="s">
        <v>1116</v>
      </c>
      <c r="D25339" s="3" t="s">
        <v>31</v>
      </c>
      <c r="E25339" s="3" t="s">
        <v>482</v>
      </c>
      <c r="F25339" s="3" t="s">
        <v>33</v>
      </c>
      <c r="G25339" s="2">
        <v>1</v>
      </c>
      <c r="H25339" s="3" t="s">
        <v>2984</v>
      </c>
      <c r="I25339" s="4">
        <v>37775</v>
      </c>
      <c r="J25339" s="2">
        <v>2003</v>
      </c>
      <c r="K25339" s="3" t="s">
        <v>35</v>
      </c>
      <c r="L25339" s="3" t="s">
        <v>253</v>
      </c>
      <c r="M25339" s="2">
        <v>2</v>
      </c>
      <c r="N25339" s="3" t="s">
        <v>267</v>
      </c>
      <c r="O25339" s="3" t="s">
        <v>164</v>
      </c>
      <c r="P25339" s="3" t="s">
        <v>181</v>
      </c>
      <c r="Q25339" s="3" t="s">
        <v>34</v>
      </c>
      <c r="R25339" s="2" t="b">
        <v>1</v>
      </c>
      <c r="S25339" s="2" t="b">
        <v>0</v>
      </c>
      <c r="T25339" s="3" t="s">
        <v>45514</v>
      </c>
      <c r="U25339" s="3" t="s">
        <v>18669</v>
      </c>
      <c r="V25339" s="3" t="s">
        <v>55</v>
      </c>
      <c r="W25339" s="3" t="s">
        <v>20660</v>
      </c>
      <c r="X25339" s="3" t="s">
        <v>44</v>
      </c>
      <c r="Y25339" s="7">
        <v>112182</v>
      </c>
      <c r="Z25339" s="2">
        <v>0</v>
      </c>
      <c r="AA25339" s="2">
        <v>0</v>
      </c>
      <c r="AB25339" s="3" t="s">
        <v>239</v>
      </c>
      <c r="AC25339" t="s">
        <v>45</v>
      </c>
    </row>
    <row r="25340" spans="1:29" x14ac:dyDescent="0.35">
      <c r="A25340" s="3" t="s">
        <v>45515</v>
      </c>
      <c r="B25340" s="3" t="s">
        <v>29</v>
      </c>
      <c r="C25340" s="3" t="s">
        <v>2747</v>
      </c>
      <c r="D25340" s="3" t="s">
        <v>31</v>
      </c>
      <c r="E25340" s="3" t="s">
        <v>471</v>
      </c>
      <c r="F25340" s="3" t="s">
        <v>33</v>
      </c>
      <c r="G25340" s="2">
        <v>1</v>
      </c>
      <c r="H25340" s="3" t="s">
        <v>3138</v>
      </c>
      <c r="I25340" s="4">
        <v>37799</v>
      </c>
      <c r="J25340" s="2">
        <v>2003</v>
      </c>
      <c r="K25340" s="3" t="s">
        <v>35</v>
      </c>
      <c r="L25340" s="3" t="s">
        <v>253</v>
      </c>
      <c r="M25340" s="2">
        <v>2</v>
      </c>
      <c r="N25340" s="3" t="s">
        <v>267</v>
      </c>
      <c r="O25340" s="3" t="s">
        <v>792</v>
      </c>
      <c r="P25340" s="3" t="s">
        <v>39</v>
      </c>
      <c r="Q25340" s="3" t="s">
        <v>34</v>
      </c>
      <c r="R25340" s="2" t="b">
        <v>0</v>
      </c>
      <c r="S25340" s="2" t="b">
        <v>0</v>
      </c>
      <c r="T25340" s="3" t="s">
        <v>45516</v>
      </c>
      <c r="U25340" s="3" t="s">
        <v>18669</v>
      </c>
      <c r="V25340" s="3" t="s">
        <v>42</v>
      </c>
      <c r="W25340" s="3" t="s">
        <v>20142</v>
      </c>
      <c r="X25340" s="3" t="s">
        <v>74</v>
      </c>
      <c r="Y25340" s="7">
        <v>229789</v>
      </c>
      <c r="Z25340" s="2">
        <v>0</v>
      </c>
      <c r="AA25340" s="2">
        <v>0</v>
      </c>
      <c r="AB25340" s="3" t="s">
        <v>239</v>
      </c>
      <c r="AC25340" t="s">
        <v>45</v>
      </c>
    </row>
    <row r="25341" spans="1:29" x14ac:dyDescent="0.35">
      <c r="A25341" s="3" t="s">
        <v>45517</v>
      </c>
      <c r="B25341" s="3" t="s">
        <v>29</v>
      </c>
      <c r="C25341" s="3" t="s">
        <v>45518</v>
      </c>
      <c r="D25341" s="3" t="s">
        <v>31</v>
      </c>
      <c r="E25341" s="3" t="s">
        <v>309</v>
      </c>
      <c r="F25341" s="3" t="s">
        <v>33</v>
      </c>
      <c r="G25341" s="2">
        <v>1</v>
      </c>
      <c r="H25341" s="3" t="s">
        <v>2971</v>
      </c>
      <c r="I25341" s="4">
        <v>37860</v>
      </c>
      <c r="J25341" s="2">
        <v>2003</v>
      </c>
      <c r="K25341" s="3" t="s">
        <v>77</v>
      </c>
      <c r="L25341" s="3" t="s">
        <v>253</v>
      </c>
      <c r="M25341" s="2">
        <v>2</v>
      </c>
      <c r="N25341" s="3" t="s">
        <v>267</v>
      </c>
      <c r="O25341" s="3" t="s">
        <v>103</v>
      </c>
      <c r="P25341" s="3" t="s">
        <v>39</v>
      </c>
      <c r="Q25341" s="3" t="s">
        <v>34</v>
      </c>
      <c r="R25341" s="2" t="b">
        <v>1</v>
      </c>
      <c r="S25341" s="2" t="b">
        <v>0</v>
      </c>
      <c r="T25341" s="3" t="s">
        <v>45519</v>
      </c>
      <c r="U25341" s="3" t="s">
        <v>18669</v>
      </c>
      <c r="V25341" s="3" t="s">
        <v>42</v>
      </c>
      <c r="W25341" s="3" t="s">
        <v>20356</v>
      </c>
      <c r="X25341" s="3" t="s">
        <v>74</v>
      </c>
      <c r="Y25341" s="7">
        <v>64731</v>
      </c>
      <c r="Z25341" s="2">
        <v>0</v>
      </c>
      <c r="AA25341" s="2">
        <v>0</v>
      </c>
      <c r="AB25341" s="3" t="s">
        <v>239</v>
      </c>
      <c r="AC25341" t="s">
        <v>45</v>
      </c>
    </row>
    <row r="25342" spans="1:29" x14ac:dyDescent="0.35">
      <c r="A25342" s="3" t="s">
        <v>45520</v>
      </c>
      <c r="B25342" s="3" t="s">
        <v>29</v>
      </c>
      <c r="C25342" s="3" t="s">
        <v>1735</v>
      </c>
      <c r="D25342" s="3" t="s">
        <v>31</v>
      </c>
      <c r="E25342" s="3" t="s">
        <v>448</v>
      </c>
      <c r="F25342" s="3" t="s">
        <v>33</v>
      </c>
      <c r="G25342" s="2">
        <v>1</v>
      </c>
      <c r="H25342" s="3" t="s">
        <v>2971</v>
      </c>
      <c r="I25342" s="4">
        <v>37909</v>
      </c>
      <c r="J25342" s="2">
        <v>2003</v>
      </c>
      <c r="K25342" s="3" t="s">
        <v>83</v>
      </c>
      <c r="L25342" s="3" t="s">
        <v>253</v>
      </c>
      <c r="M25342" s="2">
        <v>2</v>
      </c>
      <c r="N25342" s="3" t="s">
        <v>267</v>
      </c>
      <c r="O25342" s="3" t="s">
        <v>103</v>
      </c>
      <c r="P25342" s="3" t="s">
        <v>39</v>
      </c>
      <c r="Q25342" s="3" t="s">
        <v>34</v>
      </c>
      <c r="R25342" s="2" t="b">
        <v>0</v>
      </c>
      <c r="S25342" s="2" t="b">
        <v>0</v>
      </c>
      <c r="T25342" s="3" t="s">
        <v>45521</v>
      </c>
      <c r="U25342" s="3" t="s">
        <v>15248</v>
      </c>
      <c r="V25342" s="3" t="s">
        <v>84</v>
      </c>
      <c r="W25342" s="3" t="s">
        <v>20186</v>
      </c>
      <c r="X25342" s="3" t="s">
        <v>74</v>
      </c>
      <c r="Y25342" s="7">
        <v>2470</v>
      </c>
      <c r="Z25342" s="2">
        <v>0</v>
      </c>
      <c r="AA25342" s="2">
        <v>0</v>
      </c>
      <c r="AB25342" s="3" t="s">
        <v>239</v>
      </c>
      <c r="AC25342" t="s">
        <v>45</v>
      </c>
    </row>
    <row r="25343" spans="1:29" x14ac:dyDescent="0.35">
      <c r="A25343" s="3" t="s">
        <v>45522</v>
      </c>
      <c r="B25343" s="3" t="s">
        <v>29</v>
      </c>
      <c r="C25343" s="3" t="s">
        <v>45523</v>
      </c>
      <c r="D25343" s="3" t="s">
        <v>31</v>
      </c>
      <c r="E25343" s="3" t="s">
        <v>2988</v>
      </c>
      <c r="F25343" s="3" t="s">
        <v>33</v>
      </c>
      <c r="G25343" s="2">
        <v>1</v>
      </c>
      <c r="H25343" s="3" t="s">
        <v>2971</v>
      </c>
      <c r="I25343" s="4">
        <v>37944</v>
      </c>
      <c r="J25343" s="2">
        <v>2003</v>
      </c>
      <c r="K25343" s="3" t="s">
        <v>59</v>
      </c>
      <c r="L25343" s="3" t="s">
        <v>253</v>
      </c>
      <c r="M25343" s="2">
        <v>1</v>
      </c>
      <c r="N25343" s="3" t="s">
        <v>267</v>
      </c>
      <c r="O25343" s="3" t="s">
        <v>975</v>
      </c>
      <c r="P25343" s="3" t="s">
        <v>39</v>
      </c>
      <c r="Q25343" s="3" t="s">
        <v>34</v>
      </c>
      <c r="R25343" s="2" t="b">
        <v>1</v>
      </c>
      <c r="S25343" s="2" t="b">
        <v>0</v>
      </c>
      <c r="T25343" s="3" t="s">
        <v>45524</v>
      </c>
      <c r="U25343" s="3" t="s">
        <v>18669</v>
      </c>
      <c r="V25343" s="3" t="s">
        <v>42</v>
      </c>
      <c r="W25343" s="3" t="s">
        <v>20660</v>
      </c>
      <c r="X25343" s="3" t="s">
        <v>44</v>
      </c>
      <c r="Y25343" s="7">
        <v>4198</v>
      </c>
      <c r="Z25343" s="2">
        <v>0</v>
      </c>
      <c r="AA25343" s="2">
        <v>0</v>
      </c>
      <c r="AB25343" s="3" t="s">
        <v>239</v>
      </c>
      <c r="AC25343" t="s">
        <v>45</v>
      </c>
    </row>
    <row r="25344" spans="1:29" x14ac:dyDescent="0.35">
      <c r="A25344" s="3" t="s">
        <v>45525</v>
      </c>
      <c r="B25344" s="3" t="s">
        <v>29</v>
      </c>
      <c r="C25344" s="3" t="s">
        <v>32204</v>
      </c>
      <c r="D25344" s="3" t="s">
        <v>31</v>
      </c>
      <c r="E25344" s="3" t="s">
        <v>2988</v>
      </c>
      <c r="F25344" s="3" t="s">
        <v>33</v>
      </c>
      <c r="G25344" s="2">
        <v>1</v>
      </c>
      <c r="H25344" s="3" t="s">
        <v>2971</v>
      </c>
      <c r="I25344" s="4">
        <v>37975</v>
      </c>
      <c r="J25344" s="2">
        <v>2003</v>
      </c>
      <c r="K25344" s="3" t="s">
        <v>65</v>
      </c>
      <c r="L25344" s="3" t="s">
        <v>253</v>
      </c>
      <c r="M25344" s="2">
        <v>1</v>
      </c>
      <c r="N25344" s="3" t="s">
        <v>267</v>
      </c>
      <c r="O25344" s="3" t="s">
        <v>244</v>
      </c>
      <c r="P25344" s="3" t="s">
        <v>39</v>
      </c>
      <c r="Q25344" s="3" t="s">
        <v>34</v>
      </c>
      <c r="R25344" s="2" t="b">
        <v>0</v>
      </c>
      <c r="S25344" s="2" t="b">
        <v>0</v>
      </c>
      <c r="T25344" s="3" t="s">
        <v>45526</v>
      </c>
      <c r="U25344" s="3" t="s">
        <v>15248</v>
      </c>
      <c r="V25344" s="3" t="s">
        <v>55</v>
      </c>
      <c r="W25344" s="3" t="s">
        <v>15249</v>
      </c>
      <c r="X25344" s="3" t="s">
        <v>74</v>
      </c>
      <c r="Y25344" s="7">
        <v>926</v>
      </c>
      <c r="Z25344" s="2">
        <v>0</v>
      </c>
      <c r="AA25344" s="2">
        <v>0</v>
      </c>
      <c r="AB25344" s="3" t="s">
        <v>239</v>
      </c>
      <c r="AC25344" t="s">
        <v>45</v>
      </c>
    </row>
    <row r="25345" spans="1:29" x14ac:dyDescent="0.35">
      <c r="A25345" s="3" t="s">
        <v>45527</v>
      </c>
      <c r="B25345" s="3" t="s">
        <v>29</v>
      </c>
      <c r="C25345" s="3" t="s">
        <v>4794</v>
      </c>
      <c r="D25345" s="3" t="s">
        <v>31</v>
      </c>
      <c r="E25345" s="3" t="s">
        <v>334</v>
      </c>
      <c r="F25345" s="3" t="s">
        <v>33</v>
      </c>
      <c r="G25345" s="2">
        <v>1</v>
      </c>
      <c r="H25345" s="3" t="s">
        <v>34</v>
      </c>
      <c r="I25345" s="4">
        <v>38051</v>
      </c>
      <c r="J25345" s="2">
        <v>2004</v>
      </c>
      <c r="K25345" s="3" t="s">
        <v>140</v>
      </c>
      <c r="L25345" s="3" t="s">
        <v>253</v>
      </c>
      <c r="M25345" s="2">
        <v>2</v>
      </c>
      <c r="N25345" s="3" t="s">
        <v>267</v>
      </c>
      <c r="O25345" s="3" t="s">
        <v>249</v>
      </c>
      <c r="P25345" s="3" t="s">
        <v>181</v>
      </c>
      <c r="Q25345" s="3" t="s">
        <v>34</v>
      </c>
      <c r="R25345" s="2" t="b">
        <v>0</v>
      </c>
      <c r="S25345" s="2" t="b">
        <v>0</v>
      </c>
      <c r="T25345" s="3" t="s">
        <v>45528</v>
      </c>
      <c r="U25345" s="3" t="s">
        <v>18669</v>
      </c>
      <c r="V25345" s="3" t="s">
        <v>42</v>
      </c>
      <c r="W25345" s="3" t="s">
        <v>20660</v>
      </c>
      <c r="X25345" s="3" t="s">
        <v>44</v>
      </c>
      <c r="Y25345" s="7">
        <v>270593</v>
      </c>
      <c r="Z25345" s="2">
        <v>0</v>
      </c>
      <c r="AA25345" s="2">
        <v>0</v>
      </c>
      <c r="AB25345" s="3" t="s">
        <v>239</v>
      </c>
      <c r="AC25345" t="s">
        <v>239</v>
      </c>
    </row>
    <row r="25346" spans="1:29" x14ac:dyDescent="0.35">
      <c r="A25346" s="3" t="s">
        <v>45529</v>
      </c>
      <c r="B25346" s="3" t="s">
        <v>29</v>
      </c>
      <c r="C25346" s="3" t="s">
        <v>4652</v>
      </c>
      <c r="D25346" s="3" t="s">
        <v>31</v>
      </c>
      <c r="E25346" s="3" t="s">
        <v>4364</v>
      </c>
      <c r="F25346" s="3" t="s">
        <v>33</v>
      </c>
      <c r="G25346" s="2">
        <v>1</v>
      </c>
      <c r="H25346" s="3" t="s">
        <v>34</v>
      </c>
      <c r="I25346" s="4">
        <v>38061</v>
      </c>
      <c r="J25346" s="2">
        <v>2004</v>
      </c>
      <c r="K25346" s="3" t="s">
        <v>140</v>
      </c>
      <c r="L25346" s="3" t="s">
        <v>253</v>
      </c>
      <c r="M25346" s="2">
        <v>1</v>
      </c>
      <c r="N25346" s="3" t="s">
        <v>267</v>
      </c>
      <c r="O25346" s="3" t="s">
        <v>339</v>
      </c>
      <c r="P25346" s="3" t="s">
        <v>181</v>
      </c>
      <c r="Q25346" s="3" t="s">
        <v>34</v>
      </c>
      <c r="R25346" s="2" t="b">
        <v>0</v>
      </c>
      <c r="S25346" s="2" t="b">
        <v>0</v>
      </c>
      <c r="T25346" s="3" t="s">
        <v>45530</v>
      </c>
      <c r="U25346" s="3" t="s">
        <v>18669</v>
      </c>
      <c r="V25346" s="3" t="s">
        <v>55</v>
      </c>
      <c r="W25346" s="3" t="s">
        <v>20660</v>
      </c>
      <c r="X25346" s="3" t="s">
        <v>74</v>
      </c>
      <c r="Y25346" s="7">
        <v>1203</v>
      </c>
      <c r="Z25346" s="2">
        <v>0</v>
      </c>
      <c r="AA25346" s="2">
        <v>0</v>
      </c>
      <c r="AB25346" s="3" t="s">
        <v>239</v>
      </c>
      <c r="AC25346" t="s">
        <v>239</v>
      </c>
    </row>
    <row r="25347" spans="1:29" x14ac:dyDescent="0.35">
      <c r="A25347" s="3" t="s">
        <v>45531</v>
      </c>
      <c r="B25347" s="3" t="s">
        <v>29</v>
      </c>
      <c r="C25347" s="3" t="s">
        <v>44166</v>
      </c>
      <c r="D25347" s="3" t="s">
        <v>31</v>
      </c>
      <c r="E25347" s="3" t="s">
        <v>16625</v>
      </c>
      <c r="F25347" s="3" t="s">
        <v>33</v>
      </c>
      <c r="G25347" s="2">
        <v>1</v>
      </c>
      <c r="H25347" s="3" t="s">
        <v>34</v>
      </c>
      <c r="I25347" s="4">
        <v>38121</v>
      </c>
      <c r="J25347" s="2">
        <v>2004</v>
      </c>
      <c r="K25347" s="3" t="s">
        <v>117</v>
      </c>
      <c r="L25347" s="3" t="s">
        <v>253</v>
      </c>
      <c r="M25347" s="2">
        <v>2</v>
      </c>
      <c r="N25347" s="3" t="s">
        <v>267</v>
      </c>
      <c r="O25347" s="3" t="s">
        <v>164</v>
      </c>
      <c r="P25347" s="3" t="s">
        <v>181</v>
      </c>
      <c r="Q25347" s="3" t="s">
        <v>34</v>
      </c>
      <c r="R25347" s="2" t="b">
        <v>0</v>
      </c>
      <c r="S25347" s="2" t="b">
        <v>0</v>
      </c>
      <c r="T25347" s="3" t="s">
        <v>45532</v>
      </c>
      <c r="U25347" s="3" t="s">
        <v>18669</v>
      </c>
      <c r="V25347" s="3" t="s">
        <v>84</v>
      </c>
      <c r="W25347" s="3" t="s">
        <v>20145</v>
      </c>
      <c r="X25347" s="3" t="s">
        <v>44</v>
      </c>
      <c r="Y25347" s="7">
        <v>96211</v>
      </c>
      <c r="Z25347" s="2">
        <v>0</v>
      </c>
      <c r="AA25347" s="2">
        <v>0</v>
      </c>
      <c r="AB25347" s="3" t="s">
        <v>239</v>
      </c>
      <c r="AC25347" t="s">
        <v>239</v>
      </c>
    </row>
    <row r="25348" spans="1:29" x14ac:dyDescent="0.35">
      <c r="A25348" s="3" t="s">
        <v>45533</v>
      </c>
      <c r="B25348" s="3" t="s">
        <v>29</v>
      </c>
      <c r="C25348" s="3" t="s">
        <v>5459</v>
      </c>
      <c r="D25348" s="3" t="s">
        <v>31</v>
      </c>
      <c r="E25348" s="3" t="s">
        <v>247</v>
      </c>
      <c r="F25348" s="3" t="s">
        <v>33</v>
      </c>
      <c r="G25348" s="2">
        <v>1</v>
      </c>
      <c r="H25348" s="3" t="s">
        <v>34</v>
      </c>
      <c r="I25348" s="4">
        <v>38154</v>
      </c>
      <c r="J25348" s="2">
        <v>2004</v>
      </c>
      <c r="K25348" s="3" t="s">
        <v>35</v>
      </c>
      <c r="L25348" s="3" t="s">
        <v>253</v>
      </c>
      <c r="M25348" s="2">
        <v>2</v>
      </c>
      <c r="N25348" s="3" t="s">
        <v>267</v>
      </c>
      <c r="O25348" s="3" t="s">
        <v>606</v>
      </c>
      <c r="P25348" s="3" t="s">
        <v>181</v>
      </c>
      <c r="Q25348" s="3" t="s">
        <v>34</v>
      </c>
      <c r="R25348" s="2" t="b">
        <v>1</v>
      </c>
      <c r="S25348" s="2" t="b">
        <v>0</v>
      </c>
      <c r="T25348" s="3" t="s">
        <v>45534</v>
      </c>
      <c r="U25348" s="3" t="s">
        <v>18669</v>
      </c>
      <c r="V25348" s="3" t="s">
        <v>84</v>
      </c>
      <c r="W25348" s="3" t="s">
        <v>20660</v>
      </c>
      <c r="X25348" s="3" t="s">
        <v>44</v>
      </c>
      <c r="Y25348" s="7">
        <v>43896</v>
      </c>
      <c r="Z25348" s="2">
        <v>0</v>
      </c>
      <c r="AA25348" s="2">
        <v>0</v>
      </c>
      <c r="AB25348" s="3" t="s">
        <v>239</v>
      </c>
      <c r="AC25348" t="s">
        <v>239</v>
      </c>
    </row>
    <row r="25349" spans="1:29" x14ac:dyDescent="0.35">
      <c r="A25349" s="3" t="s">
        <v>45535</v>
      </c>
      <c r="B25349" s="3" t="s">
        <v>29</v>
      </c>
      <c r="C25349" s="3" t="s">
        <v>4737</v>
      </c>
      <c r="D25349" s="3" t="s">
        <v>31</v>
      </c>
      <c r="E25349" s="3" t="s">
        <v>2601</v>
      </c>
      <c r="F25349" s="3" t="s">
        <v>33</v>
      </c>
      <c r="G25349" s="2">
        <v>1</v>
      </c>
      <c r="H25349" s="3" t="s">
        <v>34</v>
      </c>
      <c r="I25349" s="4">
        <v>38159</v>
      </c>
      <c r="J25349" s="2">
        <v>2004</v>
      </c>
      <c r="K25349" s="3" t="s">
        <v>35</v>
      </c>
      <c r="L25349" s="3" t="s">
        <v>253</v>
      </c>
      <c r="M25349" s="2">
        <v>1</v>
      </c>
      <c r="N25349" s="3" t="s">
        <v>267</v>
      </c>
      <c r="O25349" s="3" t="s">
        <v>129</v>
      </c>
      <c r="P25349" s="3" t="s">
        <v>181</v>
      </c>
      <c r="Q25349" s="3" t="s">
        <v>34</v>
      </c>
      <c r="R25349" s="2" t="b">
        <v>1</v>
      </c>
      <c r="S25349" s="2" t="b">
        <v>0</v>
      </c>
      <c r="T25349" s="3" t="s">
        <v>45536</v>
      </c>
      <c r="U25349" s="3" t="s">
        <v>18669</v>
      </c>
      <c r="V25349" s="3" t="s">
        <v>55</v>
      </c>
      <c r="W25349" s="3" t="s">
        <v>20682</v>
      </c>
      <c r="X25349" s="3" t="s">
        <v>44</v>
      </c>
      <c r="Y25349" s="7">
        <v>124</v>
      </c>
      <c r="Z25349" s="2">
        <v>0</v>
      </c>
      <c r="AA25349" s="2">
        <v>0</v>
      </c>
      <c r="AB25349" s="3" t="s">
        <v>239</v>
      </c>
      <c r="AC25349" t="s">
        <v>239</v>
      </c>
    </row>
    <row r="25350" spans="1:29" x14ac:dyDescent="0.35">
      <c r="A25350" s="3" t="s">
        <v>45537</v>
      </c>
      <c r="B25350" s="3" t="s">
        <v>29</v>
      </c>
      <c r="C25350" s="3" t="s">
        <v>4652</v>
      </c>
      <c r="D25350" s="3" t="s">
        <v>31</v>
      </c>
      <c r="E25350" s="3" t="s">
        <v>1538</v>
      </c>
      <c r="F25350" s="3" t="s">
        <v>33</v>
      </c>
      <c r="G25350" s="2">
        <v>1</v>
      </c>
      <c r="H25350" s="3" t="s">
        <v>34</v>
      </c>
      <c r="I25350" s="4">
        <v>38187</v>
      </c>
      <c r="J25350" s="2">
        <v>2004</v>
      </c>
      <c r="K25350" s="3" t="s">
        <v>48</v>
      </c>
      <c r="L25350" s="3" t="s">
        <v>253</v>
      </c>
      <c r="M25350" s="2">
        <v>2</v>
      </c>
      <c r="N25350" s="3" t="s">
        <v>267</v>
      </c>
      <c r="O25350" s="3" t="s">
        <v>339</v>
      </c>
      <c r="P25350" s="3" t="s">
        <v>39</v>
      </c>
      <c r="Q25350" s="3" t="s">
        <v>34</v>
      </c>
      <c r="R25350" s="2" t="b">
        <v>0</v>
      </c>
      <c r="S25350" s="2" t="b">
        <v>0</v>
      </c>
      <c r="T25350" s="3" t="s">
        <v>45538</v>
      </c>
      <c r="U25350" s="3" t="s">
        <v>15248</v>
      </c>
      <c r="V25350" s="3" t="s">
        <v>42</v>
      </c>
      <c r="W25350" s="3" t="s">
        <v>20378</v>
      </c>
      <c r="X25350" s="3" t="s">
        <v>44</v>
      </c>
      <c r="Y25350" s="7">
        <v>145579</v>
      </c>
      <c r="Z25350" s="2">
        <v>0</v>
      </c>
      <c r="AA25350" s="2">
        <v>0</v>
      </c>
      <c r="AB25350" s="3" t="s">
        <v>239</v>
      </c>
      <c r="AC25350" t="s">
        <v>239</v>
      </c>
    </row>
    <row r="25351" spans="1:29" x14ac:dyDescent="0.35">
      <c r="A25351" s="3" t="s">
        <v>45539</v>
      </c>
      <c r="B25351" s="3" t="s">
        <v>29</v>
      </c>
      <c r="C25351" s="3" t="s">
        <v>51</v>
      </c>
      <c r="D25351" s="3" t="s">
        <v>31</v>
      </c>
      <c r="E25351" s="3" t="s">
        <v>1460</v>
      </c>
      <c r="F25351" s="3" t="s">
        <v>33</v>
      </c>
      <c r="G25351" s="2">
        <v>1</v>
      </c>
      <c r="H25351" s="3" t="s">
        <v>34</v>
      </c>
      <c r="I25351" s="4">
        <v>38226</v>
      </c>
      <c r="J25351" s="2">
        <v>2004</v>
      </c>
      <c r="K25351" s="3" t="s">
        <v>77</v>
      </c>
      <c r="L25351" s="3" t="s">
        <v>253</v>
      </c>
      <c r="M25351" s="2">
        <v>2</v>
      </c>
      <c r="N25351" s="3" t="s">
        <v>267</v>
      </c>
      <c r="O25351" s="3" t="s">
        <v>54</v>
      </c>
      <c r="P25351" s="3" t="s">
        <v>39</v>
      </c>
      <c r="Q25351" s="3" t="s">
        <v>34</v>
      </c>
      <c r="R25351" s="2" t="b">
        <v>1</v>
      </c>
      <c r="S25351" s="2" t="b">
        <v>0</v>
      </c>
      <c r="T25351" s="3" t="s">
        <v>45540</v>
      </c>
      <c r="U25351" s="3" t="s">
        <v>18669</v>
      </c>
      <c r="V25351" s="3" t="s">
        <v>55</v>
      </c>
      <c r="W25351" s="3" t="s">
        <v>20682</v>
      </c>
      <c r="X25351" s="3" t="s">
        <v>74</v>
      </c>
      <c r="Y25351" s="7">
        <v>24053</v>
      </c>
      <c r="Z25351" s="2">
        <v>0</v>
      </c>
      <c r="AA25351" s="2">
        <v>0</v>
      </c>
      <c r="AB25351" s="3" t="s">
        <v>239</v>
      </c>
      <c r="AC25351" t="s">
        <v>239</v>
      </c>
    </row>
    <row r="25352" spans="1:29" x14ac:dyDescent="0.35">
      <c r="A25352" s="3" t="s">
        <v>45541</v>
      </c>
      <c r="B25352" s="3" t="s">
        <v>29</v>
      </c>
      <c r="C25352" s="3" t="s">
        <v>2706</v>
      </c>
      <c r="D25352" s="3" t="s">
        <v>31</v>
      </c>
      <c r="E25352" s="3" t="s">
        <v>334</v>
      </c>
      <c r="F25352" s="3" t="s">
        <v>33</v>
      </c>
      <c r="G25352" s="2">
        <v>1</v>
      </c>
      <c r="H25352" s="3" t="s">
        <v>34</v>
      </c>
      <c r="I25352" s="4">
        <v>38238</v>
      </c>
      <c r="J25352" s="2">
        <v>2004</v>
      </c>
      <c r="K25352" s="3" t="s">
        <v>53</v>
      </c>
      <c r="L25352" s="3" t="s">
        <v>36</v>
      </c>
      <c r="M25352" s="2">
        <v>2</v>
      </c>
      <c r="N25352" s="3" t="s">
        <v>267</v>
      </c>
      <c r="O25352" s="3" t="s">
        <v>306</v>
      </c>
      <c r="P25352" s="3" t="s">
        <v>181</v>
      </c>
      <c r="Q25352" s="3" t="s">
        <v>34</v>
      </c>
      <c r="R25352" s="2" t="b">
        <v>0</v>
      </c>
      <c r="S25352" s="2" t="b">
        <v>0</v>
      </c>
      <c r="T25352" s="3" t="s">
        <v>45542</v>
      </c>
      <c r="U25352" s="3" t="s">
        <v>15248</v>
      </c>
      <c r="V25352" s="3" t="s">
        <v>55</v>
      </c>
      <c r="W25352" s="3" t="s">
        <v>15249</v>
      </c>
      <c r="X25352" s="3" t="s">
        <v>74</v>
      </c>
      <c r="Y25352" s="7">
        <v>1443</v>
      </c>
      <c r="Z25352" s="2">
        <v>0</v>
      </c>
      <c r="AA25352" s="2">
        <v>0</v>
      </c>
      <c r="AB25352" s="3" t="s">
        <v>239</v>
      </c>
      <c r="AC25352" t="s">
        <v>239</v>
      </c>
    </row>
    <row r="25353" spans="1:29" x14ac:dyDescent="0.35">
      <c r="A25353" s="3" t="s">
        <v>45543</v>
      </c>
      <c r="B25353" s="3" t="s">
        <v>29</v>
      </c>
      <c r="C25353" s="3" t="s">
        <v>45544</v>
      </c>
      <c r="D25353" s="3" t="s">
        <v>31</v>
      </c>
      <c r="E25353" s="3" t="s">
        <v>1027</v>
      </c>
      <c r="F25353" s="3" t="s">
        <v>33</v>
      </c>
      <c r="G25353" s="2">
        <v>1</v>
      </c>
      <c r="H25353" s="3" t="s">
        <v>34</v>
      </c>
      <c r="I25353" s="4">
        <v>38246</v>
      </c>
      <c r="J25353" s="2">
        <v>2004</v>
      </c>
      <c r="K25353" s="3" t="s">
        <v>53</v>
      </c>
      <c r="L25353" s="3" t="s">
        <v>253</v>
      </c>
      <c r="M25353" s="2">
        <v>2</v>
      </c>
      <c r="N25353" s="3" t="s">
        <v>267</v>
      </c>
      <c r="O25353" s="3" t="s">
        <v>164</v>
      </c>
      <c r="P25353" s="3" t="s">
        <v>181</v>
      </c>
      <c r="Q25353" s="3" t="s">
        <v>34</v>
      </c>
      <c r="R25353" s="2" t="b">
        <v>0</v>
      </c>
      <c r="S25353" s="2" t="b">
        <v>0</v>
      </c>
      <c r="T25353" s="3" t="s">
        <v>45545</v>
      </c>
      <c r="U25353" s="3" t="s">
        <v>18669</v>
      </c>
      <c r="V25353" s="3" t="s">
        <v>42</v>
      </c>
      <c r="W25353" s="3" t="s">
        <v>20660</v>
      </c>
      <c r="X25353" s="3" t="s">
        <v>44</v>
      </c>
      <c r="Y25353" s="7">
        <v>49309</v>
      </c>
      <c r="Z25353" s="2">
        <v>0</v>
      </c>
      <c r="AA25353" s="2">
        <v>0</v>
      </c>
      <c r="AB25353" s="3" t="s">
        <v>239</v>
      </c>
      <c r="AC25353" t="s">
        <v>239</v>
      </c>
    </row>
    <row r="25354" spans="1:29" x14ac:dyDescent="0.35">
      <c r="A25354" s="3" t="s">
        <v>45546</v>
      </c>
      <c r="B25354" s="3" t="s">
        <v>29</v>
      </c>
      <c r="C25354" s="3" t="s">
        <v>45547</v>
      </c>
      <c r="D25354" s="3" t="s">
        <v>31</v>
      </c>
      <c r="E25354" s="3" t="s">
        <v>1337</v>
      </c>
      <c r="F25354" s="3" t="s">
        <v>33</v>
      </c>
      <c r="G25354" s="2">
        <v>1</v>
      </c>
      <c r="H25354" s="3" t="s">
        <v>2971</v>
      </c>
      <c r="I25354" s="4">
        <v>38255</v>
      </c>
      <c r="J25354" s="2">
        <v>2004</v>
      </c>
      <c r="K25354" s="3" t="s">
        <v>53</v>
      </c>
      <c r="L25354" s="3" t="s">
        <v>253</v>
      </c>
      <c r="M25354" s="2">
        <v>2</v>
      </c>
      <c r="N25354" s="3" t="s">
        <v>267</v>
      </c>
      <c r="O25354" s="3" t="s">
        <v>97</v>
      </c>
      <c r="P25354" s="3" t="s">
        <v>39</v>
      </c>
      <c r="Q25354" s="3" t="s">
        <v>34</v>
      </c>
      <c r="R25354" s="2" t="b">
        <v>0</v>
      </c>
      <c r="S25354" s="2" t="b">
        <v>0</v>
      </c>
      <c r="T25354" s="3" t="s">
        <v>45548</v>
      </c>
      <c r="U25354" s="3" t="s">
        <v>41</v>
      </c>
      <c r="V25354" s="3" t="s">
        <v>42</v>
      </c>
      <c r="W25354" s="3" t="s">
        <v>20213</v>
      </c>
      <c r="X25354" s="3" t="s">
        <v>44</v>
      </c>
      <c r="Y25354" s="7">
        <v>164761</v>
      </c>
      <c r="Z25354" s="2">
        <v>0</v>
      </c>
      <c r="AA25354" s="2">
        <v>0</v>
      </c>
      <c r="AB25354" s="3" t="s">
        <v>239</v>
      </c>
      <c r="AC25354" t="s">
        <v>45</v>
      </c>
    </row>
    <row r="25355" spans="1:29" x14ac:dyDescent="0.35">
      <c r="A25355" s="3" t="s">
        <v>45549</v>
      </c>
      <c r="B25355" s="3" t="s">
        <v>29</v>
      </c>
      <c r="C25355" s="3" t="s">
        <v>45550</v>
      </c>
      <c r="D25355" s="3" t="s">
        <v>31</v>
      </c>
      <c r="E25355" s="3" t="s">
        <v>4714</v>
      </c>
      <c r="F25355" s="3" t="s">
        <v>33</v>
      </c>
      <c r="G25355" s="2">
        <v>1</v>
      </c>
      <c r="H25355" s="3" t="s">
        <v>34</v>
      </c>
      <c r="I25355" s="4">
        <v>38260</v>
      </c>
      <c r="J25355" s="2">
        <v>2004</v>
      </c>
      <c r="K25355" s="3" t="s">
        <v>53</v>
      </c>
      <c r="L25355" s="3" t="s">
        <v>253</v>
      </c>
      <c r="M25355" s="2">
        <v>1</v>
      </c>
      <c r="N25355" s="3" t="s">
        <v>267</v>
      </c>
      <c r="O25355" s="3" t="s">
        <v>435</v>
      </c>
      <c r="P25355" s="3" t="s">
        <v>181</v>
      </c>
      <c r="Q25355" s="3" t="s">
        <v>34</v>
      </c>
      <c r="R25355" s="2" t="b">
        <v>0</v>
      </c>
      <c r="S25355" s="2" t="b">
        <v>0</v>
      </c>
      <c r="T25355" s="3" t="s">
        <v>45551</v>
      </c>
      <c r="U25355" s="3" t="s">
        <v>18669</v>
      </c>
      <c r="V25355" s="3" t="s">
        <v>42</v>
      </c>
      <c r="W25355" s="3" t="s">
        <v>20660</v>
      </c>
      <c r="X25355" s="3" t="s">
        <v>44</v>
      </c>
      <c r="Y25355" s="7">
        <v>6615</v>
      </c>
      <c r="Z25355" s="2">
        <v>0</v>
      </c>
      <c r="AA25355" s="2">
        <v>0</v>
      </c>
      <c r="AB25355" s="3" t="s">
        <v>239</v>
      </c>
      <c r="AC25355" t="s">
        <v>239</v>
      </c>
    </row>
    <row r="25356" spans="1:29" x14ac:dyDescent="0.35">
      <c r="A25356" s="3" t="s">
        <v>45552</v>
      </c>
      <c r="B25356" s="3" t="s">
        <v>29</v>
      </c>
      <c r="C25356" s="3" t="s">
        <v>20284</v>
      </c>
      <c r="D25356" s="3" t="s">
        <v>31</v>
      </c>
      <c r="E25356" s="3" t="s">
        <v>448</v>
      </c>
      <c r="F25356" s="3" t="s">
        <v>33</v>
      </c>
      <c r="G25356" s="2">
        <v>1</v>
      </c>
      <c r="H25356" s="3" t="s">
        <v>2976</v>
      </c>
      <c r="I25356" s="4">
        <v>38348</v>
      </c>
      <c r="J25356" s="2">
        <v>2004</v>
      </c>
      <c r="K25356" s="3" t="s">
        <v>65</v>
      </c>
      <c r="L25356" s="3" t="s">
        <v>253</v>
      </c>
      <c r="M25356" s="2">
        <v>2</v>
      </c>
      <c r="N25356" s="3" t="s">
        <v>267</v>
      </c>
      <c r="O25356" s="3" t="s">
        <v>60</v>
      </c>
      <c r="P25356" s="3" t="s">
        <v>39</v>
      </c>
      <c r="Q25356" s="3" t="s">
        <v>34</v>
      </c>
      <c r="R25356" s="2" t="b">
        <v>1</v>
      </c>
      <c r="S25356" s="2" t="b">
        <v>1</v>
      </c>
      <c r="T25356" s="3" t="s">
        <v>45553</v>
      </c>
      <c r="U25356" s="3" t="s">
        <v>41</v>
      </c>
      <c r="V25356" s="3" t="s">
        <v>42</v>
      </c>
      <c r="W25356" s="3" t="s">
        <v>21626</v>
      </c>
      <c r="X25356" s="3" t="s">
        <v>74</v>
      </c>
      <c r="Y25356" s="7">
        <v>79975</v>
      </c>
      <c r="Z25356" s="2">
        <v>0</v>
      </c>
      <c r="AA25356" s="2">
        <v>0</v>
      </c>
      <c r="AB25356" s="3" t="s">
        <v>239</v>
      </c>
      <c r="AC25356" t="s">
        <v>45</v>
      </c>
    </row>
    <row r="25357" spans="1:29" x14ac:dyDescent="0.35">
      <c r="A25357" s="3" t="s">
        <v>45554</v>
      </c>
      <c r="B25357" s="3" t="s">
        <v>29</v>
      </c>
      <c r="C25357" s="3" t="s">
        <v>45555</v>
      </c>
      <c r="D25357" s="3" t="s">
        <v>31</v>
      </c>
      <c r="E25357" s="3" t="s">
        <v>2601</v>
      </c>
      <c r="F25357" s="3" t="s">
        <v>33</v>
      </c>
      <c r="G25357" s="2">
        <v>1</v>
      </c>
      <c r="H25357" s="3" t="s">
        <v>2984</v>
      </c>
      <c r="I25357" s="4">
        <v>38499</v>
      </c>
      <c r="J25357" s="2">
        <v>2005</v>
      </c>
      <c r="K25357" s="3" t="s">
        <v>117</v>
      </c>
      <c r="L25357" s="3" t="s">
        <v>253</v>
      </c>
      <c r="M25357" s="2">
        <v>1</v>
      </c>
      <c r="N25357" s="3" t="s">
        <v>267</v>
      </c>
      <c r="O25357" s="3" t="s">
        <v>78</v>
      </c>
      <c r="P25357" s="3" t="s">
        <v>39</v>
      </c>
      <c r="Q25357" s="3" t="s">
        <v>34</v>
      </c>
      <c r="R25357" s="2" t="b">
        <v>1</v>
      </c>
      <c r="S25357" s="2" t="b">
        <v>1</v>
      </c>
      <c r="T25357" s="3" t="s">
        <v>45556</v>
      </c>
      <c r="U25357" s="3" t="s">
        <v>18669</v>
      </c>
      <c r="V25357" s="3" t="s">
        <v>55</v>
      </c>
      <c r="W25357" s="3" t="s">
        <v>20441</v>
      </c>
      <c r="X25357" s="3" t="s">
        <v>44</v>
      </c>
      <c r="Y25357" s="7">
        <v>4685</v>
      </c>
      <c r="Z25357" s="2">
        <v>0</v>
      </c>
      <c r="AA25357" s="2">
        <v>0</v>
      </c>
      <c r="AB25357" s="3" t="s">
        <v>239</v>
      </c>
      <c r="AC25357" t="s">
        <v>45</v>
      </c>
    </row>
    <row r="25358" spans="1:29" x14ac:dyDescent="0.35">
      <c r="A25358" s="3" t="s">
        <v>45557</v>
      </c>
      <c r="B25358" s="3" t="s">
        <v>29</v>
      </c>
      <c r="C25358" s="3" t="s">
        <v>11807</v>
      </c>
      <c r="D25358" s="3" t="s">
        <v>31</v>
      </c>
      <c r="E25358" s="3" t="s">
        <v>236</v>
      </c>
      <c r="F25358" s="3" t="s">
        <v>33</v>
      </c>
      <c r="G25358" s="2">
        <v>1</v>
      </c>
      <c r="H25358" s="3" t="s">
        <v>34</v>
      </c>
      <c r="I25358" s="4">
        <v>38528</v>
      </c>
      <c r="J25358" s="2">
        <v>2005</v>
      </c>
      <c r="K25358" s="3" t="s">
        <v>35</v>
      </c>
      <c r="L25358" s="3" t="s">
        <v>253</v>
      </c>
      <c r="M25358" s="2">
        <v>2</v>
      </c>
      <c r="N25358" s="3" t="s">
        <v>267</v>
      </c>
      <c r="O25358" s="3" t="s">
        <v>147</v>
      </c>
      <c r="P25358" s="3" t="s">
        <v>181</v>
      </c>
      <c r="Q25358" s="3" t="s">
        <v>34</v>
      </c>
      <c r="R25358" s="2" t="b">
        <v>0</v>
      </c>
      <c r="S25358" s="2" t="b">
        <v>0</v>
      </c>
      <c r="T25358" s="3" t="s">
        <v>45558</v>
      </c>
      <c r="U25358" s="3" t="s">
        <v>15248</v>
      </c>
      <c r="V25358" s="3" t="s">
        <v>55</v>
      </c>
      <c r="W25358" s="3" t="s">
        <v>15249</v>
      </c>
      <c r="X25358" s="3" t="s">
        <v>44</v>
      </c>
      <c r="Y25358" s="7">
        <v>5271</v>
      </c>
      <c r="Z25358" s="2">
        <v>0</v>
      </c>
      <c r="AA25358" s="2">
        <v>0</v>
      </c>
      <c r="AB25358" s="3" t="s">
        <v>239</v>
      </c>
      <c r="AC25358" t="s">
        <v>239</v>
      </c>
    </row>
    <row r="25359" spans="1:29" x14ac:dyDescent="0.35">
      <c r="A25359" s="3" t="s">
        <v>45559</v>
      </c>
      <c r="B25359" s="3" t="s">
        <v>29</v>
      </c>
      <c r="C25359" s="3" t="s">
        <v>45560</v>
      </c>
      <c r="D25359" s="3" t="s">
        <v>31</v>
      </c>
      <c r="E25359" s="3" t="s">
        <v>247</v>
      </c>
      <c r="F25359" s="3" t="s">
        <v>33</v>
      </c>
      <c r="G25359" s="2">
        <v>1</v>
      </c>
      <c r="H25359" s="3" t="s">
        <v>2984</v>
      </c>
      <c r="I25359" s="4">
        <v>38558</v>
      </c>
      <c r="J25359" s="2">
        <v>2005</v>
      </c>
      <c r="K25359" s="3" t="s">
        <v>48</v>
      </c>
      <c r="L25359" s="3" t="s">
        <v>253</v>
      </c>
      <c r="M25359" s="2">
        <v>2</v>
      </c>
      <c r="N25359" s="3" t="s">
        <v>267</v>
      </c>
      <c r="O25359" s="3" t="s">
        <v>1792</v>
      </c>
      <c r="P25359" s="3" t="s">
        <v>181</v>
      </c>
      <c r="Q25359" s="3" t="s">
        <v>34</v>
      </c>
      <c r="R25359" s="2" t="b">
        <v>0</v>
      </c>
      <c r="S25359" s="2" t="b">
        <v>0</v>
      </c>
      <c r="T25359" s="3" t="s">
        <v>45561</v>
      </c>
      <c r="U25359" s="3" t="s">
        <v>18669</v>
      </c>
      <c r="V25359" s="3" t="s">
        <v>84</v>
      </c>
      <c r="W25359" s="3" t="s">
        <v>20660</v>
      </c>
      <c r="X25359" s="3" t="s">
        <v>44</v>
      </c>
      <c r="Y25359" s="7">
        <v>14759</v>
      </c>
      <c r="Z25359" s="2">
        <v>0</v>
      </c>
      <c r="AA25359" s="2">
        <v>0</v>
      </c>
      <c r="AB25359" s="3" t="s">
        <v>239</v>
      </c>
      <c r="AC25359" t="s">
        <v>45</v>
      </c>
    </row>
    <row r="25360" spans="1:29" x14ac:dyDescent="0.35">
      <c r="A25360" s="3" t="s">
        <v>45562</v>
      </c>
      <c r="B25360" s="3" t="s">
        <v>29</v>
      </c>
      <c r="C25360" s="3" t="s">
        <v>21512</v>
      </c>
      <c r="D25360" s="3" t="s">
        <v>31</v>
      </c>
      <c r="E25360" s="3" t="s">
        <v>7408</v>
      </c>
      <c r="F25360" s="3" t="s">
        <v>33</v>
      </c>
      <c r="G25360" s="2">
        <v>1</v>
      </c>
      <c r="H25360" s="3" t="s">
        <v>34</v>
      </c>
      <c r="I25360" s="4">
        <v>38607</v>
      </c>
      <c r="J25360" s="2">
        <v>2005</v>
      </c>
      <c r="K25360" s="3" t="s">
        <v>53</v>
      </c>
      <c r="L25360" s="3" t="s">
        <v>253</v>
      </c>
      <c r="M25360" s="2">
        <v>2</v>
      </c>
      <c r="N25360" s="3" t="s">
        <v>267</v>
      </c>
      <c r="O25360" s="3" t="s">
        <v>268</v>
      </c>
      <c r="P25360" s="3" t="s">
        <v>181</v>
      </c>
      <c r="Q25360" s="3" t="s">
        <v>34</v>
      </c>
      <c r="R25360" s="2" t="b">
        <v>1</v>
      </c>
      <c r="S25360" s="2" t="b">
        <v>0</v>
      </c>
      <c r="T25360" s="3" t="s">
        <v>45563</v>
      </c>
      <c r="U25360" s="3" t="s">
        <v>18669</v>
      </c>
      <c r="V25360" s="3" t="s">
        <v>55</v>
      </c>
      <c r="W25360" s="3" t="s">
        <v>20660</v>
      </c>
      <c r="X25360" s="3" t="s">
        <v>44</v>
      </c>
      <c r="Y25360" s="7">
        <v>58567</v>
      </c>
      <c r="Z25360" s="2">
        <v>0</v>
      </c>
      <c r="AA25360" s="2">
        <v>0</v>
      </c>
      <c r="AB25360" s="3" t="s">
        <v>239</v>
      </c>
      <c r="AC25360" t="s">
        <v>239</v>
      </c>
    </row>
    <row r="25361" spans="1:29" x14ac:dyDescent="0.35">
      <c r="A25361" s="3" t="s">
        <v>45564</v>
      </c>
      <c r="B25361" s="3" t="s">
        <v>29</v>
      </c>
      <c r="C25361" s="3" t="s">
        <v>45565</v>
      </c>
      <c r="D25361" s="3" t="s">
        <v>31</v>
      </c>
      <c r="E25361" s="3" t="s">
        <v>867</v>
      </c>
      <c r="F25361" s="3" t="s">
        <v>33</v>
      </c>
      <c r="G25361" s="2">
        <v>1</v>
      </c>
      <c r="H25361" s="3" t="s">
        <v>34</v>
      </c>
      <c r="I25361" s="4">
        <v>38622</v>
      </c>
      <c r="J25361" s="2">
        <v>2005</v>
      </c>
      <c r="K25361" s="3" t="s">
        <v>53</v>
      </c>
      <c r="L25361" s="3" t="s">
        <v>253</v>
      </c>
      <c r="M25361" s="2">
        <v>2</v>
      </c>
      <c r="N25361" s="3" t="s">
        <v>267</v>
      </c>
      <c r="O25361" s="3" t="s">
        <v>171</v>
      </c>
      <c r="P25361" s="3" t="s">
        <v>181</v>
      </c>
      <c r="Q25361" s="3" t="s">
        <v>34</v>
      </c>
      <c r="R25361" s="2" t="b">
        <v>0</v>
      </c>
      <c r="S25361" s="2" t="b">
        <v>0</v>
      </c>
      <c r="T25361" s="3" t="s">
        <v>45566</v>
      </c>
      <c r="U25361" s="3" t="s">
        <v>18669</v>
      </c>
      <c r="V25361" s="3" t="s">
        <v>42</v>
      </c>
      <c r="W25361" s="3" t="s">
        <v>45567</v>
      </c>
      <c r="X25361" s="3" t="s">
        <v>74</v>
      </c>
      <c r="Y25361" s="7">
        <v>351405</v>
      </c>
      <c r="Z25361" s="2">
        <v>0</v>
      </c>
      <c r="AA25361" s="2">
        <v>0</v>
      </c>
      <c r="AB25361" s="3" t="s">
        <v>239</v>
      </c>
      <c r="AC25361" t="s">
        <v>239</v>
      </c>
    </row>
    <row r="25362" spans="1:29" x14ac:dyDescent="0.35">
      <c r="A25362" s="3" t="s">
        <v>45568</v>
      </c>
      <c r="B25362" s="3" t="s">
        <v>29</v>
      </c>
      <c r="C25362" s="3" t="s">
        <v>45569</v>
      </c>
      <c r="D25362" s="3" t="s">
        <v>31</v>
      </c>
      <c r="E25362" s="3" t="s">
        <v>27880</v>
      </c>
      <c r="F25362" s="3" t="s">
        <v>33</v>
      </c>
      <c r="G25362" s="2">
        <v>1</v>
      </c>
      <c r="H25362" s="3" t="s">
        <v>2976</v>
      </c>
      <c r="I25362" s="4">
        <v>38816</v>
      </c>
      <c r="J25362" s="2">
        <v>2006</v>
      </c>
      <c r="K25362" s="3" t="s">
        <v>105</v>
      </c>
      <c r="L25362" s="3" t="s">
        <v>253</v>
      </c>
      <c r="M25362" s="2">
        <v>1</v>
      </c>
      <c r="N25362" s="3" t="s">
        <v>267</v>
      </c>
      <c r="O25362" s="3" t="s">
        <v>38</v>
      </c>
      <c r="P25362" s="3" t="s">
        <v>39</v>
      </c>
      <c r="Q25362" s="3" t="s">
        <v>34</v>
      </c>
      <c r="R25362" s="2" t="b">
        <v>0</v>
      </c>
      <c r="S25362" s="2" t="b">
        <v>0</v>
      </c>
      <c r="T25362" s="3" t="s">
        <v>45570</v>
      </c>
      <c r="U25362" s="3" t="s">
        <v>18669</v>
      </c>
      <c r="V25362" s="3" t="s">
        <v>42</v>
      </c>
      <c r="W25362" s="3" t="s">
        <v>20142</v>
      </c>
      <c r="X25362" s="3" t="s">
        <v>44</v>
      </c>
      <c r="Y25362" s="7">
        <v>513</v>
      </c>
      <c r="Z25362" s="2">
        <v>0</v>
      </c>
      <c r="AA25362" s="2">
        <v>0</v>
      </c>
      <c r="AB25362" s="3" t="s">
        <v>239</v>
      </c>
      <c r="AC25362" t="s">
        <v>45</v>
      </c>
    </row>
    <row r="25363" spans="1:29" x14ac:dyDescent="0.35">
      <c r="A25363" s="3" t="s">
        <v>45571</v>
      </c>
      <c r="B25363" s="3" t="s">
        <v>29</v>
      </c>
      <c r="C25363" s="3" t="s">
        <v>45572</v>
      </c>
      <c r="D25363" s="3" t="s">
        <v>31</v>
      </c>
      <c r="E25363" s="3" t="s">
        <v>16625</v>
      </c>
      <c r="F25363" s="3" t="s">
        <v>33</v>
      </c>
      <c r="G25363" s="2">
        <v>1</v>
      </c>
      <c r="H25363" s="3" t="s">
        <v>2976</v>
      </c>
      <c r="I25363" s="4">
        <v>38855</v>
      </c>
      <c r="J25363" s="2">
        <v>2006</v>
      </c>
      <c r="K25363" s="3" t="s">
        <v>117</v>
      </c>
      <c r="L25363" s="3" t="s">
        <v>253</v>
      </c>
      <c r="M25363" s="2">
        <v>2</v>
      </c>
      <c r="N25363" s="3" t="s">
        <v>267</v>
      </c>
      <c r="O25363" s="3" t="s">
        <v>244</v>
      </c>
      <c r="P25363" s="3" t="s">
        <v>39</v>
      </c>
      <c r="Q25363" s="3" t="s">
        <v>34</v>
      </c>
      <c r="R25363" s="2" t="b">
        <v>1</v>
      </c>
      <c r="S25363" s="2" t="b">
        <v>0</v>
      </c>
      <c r="T25363" s="3" t="s">
        <v>45573</v>
      </c>
      <c r="U25363" s="3" t="s">
        <v>15248</v>
      </c>
      <c r="V25363" s="3" t="s">
        <v>55</v>
      </c>
      <c r="W25363" s="3" t="s">
        <v>20171</v>
      </c>
      <c r="X25363" s="3" t="s">
        <v>44</v>
      </c>
      <c r="Y25363" s="7">
        <v>68453</v>
      </c>
      <c r="Z25363" s="2">
        <v>0</v>
      </c>
      <c r="AA25363" s="2">
        <v>0</v>
      </c>
      <c r="AB25363" s="3" t="s">
        <v>239</v>
      </c>
      <c r="AC25363" t="s">
        <v>45</v>
      </c>
    </row>
    <row r="25364" spans="1:29" x14ac:dyDescent="0.35">
      <c r="A25364" s="3" t="s">
        <v>45574</v>
      </c>
      <c r="B25364" s="3" t="s">
        <v>29</v>
      </c>
      <c r="C25364" s="3" t="s">
        <v>23850</v>
      </c>
      <c r="D25364" s="3" t="s">
        <v>31</v>
      </c>
      <c r="E25364" s="3" t="s">
        <v>1862</v>
      </c>
      <c r="F25364" s="3" t="s">
        <v>33</v>
      </c>
      <c r="G25364" s="2">
        <v>1</v>
      </c>
      <c r="H25364" s="3" t="s">
        <v>34</v>
      </c>
      <c r="I25364" s="4">
        <v>38866</v>
      </c>
      <c r="J25364" s="2">
        <v>2006</v>
      </c>
      <c r="K25364" s="3" t="s">
        <v>117</v>
      </c>
      <c r="L25364" s="3" t="s">
        <v>36</v>
      </c>
      <c r="M25364" s="2">
        <v>2</v>
      </c>
      <c r="N25364" s="3" t="s">
        <v>267</v>
      </c>
      <c r="O25364" s="3" t="s">
        <v>70</v>
      </c>
      <c r="P25364" s="3" t="s">
        <v>39</v>
      </c>
      <c r="Q25364" s="3" t="s">
        <v>34</v>
      </c>
      <c r="R25364" s="2" t="b">
        <v>0</v>
      </c>
      <c r="S25364" s="2" t="b">
        <v>0</v>
      </c>
      <c r="T25364" s="3" t="s">
        <v>45575</v>
      </c>
      <c r="U25364" s="3" t="s">
        <v>41</v>
      </c>
      <c r="V25364" s="3" t="s">
        <v>42</v>
      </c>
      <c r="W25364" s="3" t="s">
        <v>20165</v>
      </c>
      <c r="X25364" s="3" t="s">
        <v>44</v>
      </c>
      <c r="Y25364" s="7">
        <v>456</v>
      </c>
      <c r="Z25364" s="2">
        <v>0</v>
      </c>
      <c r="AA25364" s="2">
        <v>0</v>
      </c>
      <c r="AB25364" s="3" t="s">
        <v>239</v>
      </c>
      <c r="AC25364" t="s">
        <v>239</v>
      </c>
    </row>
    <row r="25365" spans="1:29" x14ac:dyDescent="0.35">
      <c r="A25365" s="3" t="s">
        <v>45576</v>
      </c>
      <c r="B25365" s="3" t="s">
        <v>29</v>
      </c>
      <c r="C25365" s="3" t="s">
        <v>45577</v>
      </c>
      <c r="D25365" s="3" t="s">
        <v>31</v>
      </c>
      <c r="E25365" s="3" t="s">
        <v>923</v>
      </c>
      <c r="F25365" s="3" t="s">
        <v>33</v>
      </c>
      <c r="G25365" s="2">
        <v>1</v>
      </c>
      <c r="H25365" s="3" t="s">
        <v>2984</v>
      </c>
      <c r="I25365" s="4">
        <v>38945</v>
      </c>
      <c r="J25365" s="2">
        <v>2006</v>
      </c>
      <c r="K25365" s="3" t="s">
        <v>77</v>
      </c>
      <c r="L25365" s="3" t="s">
        <v>253</v>
      </c>
      <c r="M25365" s="2">
        <v>2</v>
      </c>
      <c r="N25365" s="3" t="s">
        <v>267</v>
      </c>
      <c r="O25365" s="3" t="s">
        <v>300</v>
      </c>
      <c r="P25365" s="3" t="s">
        <v>181</v>
      </c>
      <c r="Q25365" s="3" t="s">
        <v>34</v>
      </c>
      <c r="R25365" s="2" t="b">
        <v>1</v>
      </c>
      <c r="S25365" s="2" t="b">
        <v>0</v>
      </c>
      <c r="T25365" s="3" t="s">
        <v>45578</v>
      </c>
      <c r="U25365" s="3" t="s">
        <v>18669</v>
      </c>
      <c r="V25365" s="3" t="s">
        <v>55</v>
      </c>
      <c r="W25365" s="3" t="s">
        <v>20660</v>
      </c>
      <c r="X25365" s="3" t="s">
        <v>44</v>
      </c>
      <c r="Y25365" s="7">
        <v>43354</v>
      </c>
      <c r="Z25365" s="2">
        <v>0</v>
      </c>
      <c r="AA25365" s="2">
        <v>0</v>
      </c>
      <c r="AB25365" s="3" t="s">
        <v>239</v>
      </c>
      <c r="AC25365" t="s">
        <v>45</v>
      </c>
    </row>
    <row r="25366" spans="1:29" x14ac:dyDescent="0.35">
      <c r="A25366" s="3" t="s">
        <v>45579</v>
      </c>
      <c r="B25366" s="3" t="s">
        <v>29</v>
      </c>
      <c r="C25366" s="3" t="s">
        <v>45580</v>
      </c>
      <c r="D25366" s="3" t="s">
        <v>31</v>
      </c>
      <c r="E25366" s="3" t="s">
        <v>236</v>
      </c>
      <c r="F25366" s="3" t="s">
        <v>33</v>
      </c>
      <c r="G25366" s="2">
        <v>1</v>
      </c>
      <c r="H25366" s="3" t="s">
        <v>34</v>
      </c>
      <c r="I25366" s="4">
        <v>39100</v>
      </c>
      <c r="J25366" s="2">
        <v>2007</v>
      </c>
      <c r="K25366" s="3" t="s">
        <v>69</v>
      </c>
      <c r="L25366" s="3" t="s">
        <v>253</v>
      </c>
      <c r="M25366" s="2">
        <v>2</v>
      </c>
      <c r="N25366" s="3" t="s">
        <v>267</v>
      </c>
      <c r="O25366" s="3" t="s">
        <v>60</v>
      </c>
      <c r="P25366" s="3" t="s">
        <v>181</v>
      </c>
      <c r="Q25366" s="3" t="s">
        <v>34</v>
      </c>
      <c r="R25366" s="2" t="b">
        <v>0</v>
      </c>
      <c r="S25366" s="2" t="b">
        <v>0</v>
      </c>
      <c r="T25366" s="3" t="s">
        <v>45581</v>
      </c>
      <c r="U25366" s="3" t="s">
        <v>18669</v>
      </c>
      <c r="V25366" s="3" t="s">
        <v>84</v>
      </c>
      <c r="W25366" s="3" t="s">
        <v>20660</v>
      </c>
      <c r="X25366" s="3" t="s">
        <v>44</v>
      </c>
      <c r="Y25366" s="7">
        <v>11112</v>
      </c>
      <c r="Z25366" s="2">
        <v>0</v>
      </c>
      <c r="AA25366" s="2">
        <v>0</v>
      </c>
      <c r="AB25366" s="3" t="s">
        <v>239</v>
      </c>
      <c r="AC25366" t="s">
        <v>239</v>
      </c>
    </row>
    <row r="25367" spans="1:29" x14ac:dyDescent="0.35">
      <c r="A25367" s="3" t="s">
        <v>45582</v>
      </c>
      <c r="B25367" s="3" t="s">
        <v>29</v>
      </c>
      <c r="C25367" s="3" t="s">
        <v>45583</v>
      </c>
      <c r="D25367" s="3" t="s">
        <v>31</v>
      </c>
      <c r="E25367" s="3" t="s">
        <v>4636</v>
      </c>
      <c r="F25367" s="3" t="s">
        <v>33</v>
      </c>
      <c r="G25367" s="2">
        <v>1</v>
      </c>
      <c r="H25367" s="3" t="s">
        <v>34</v>
      </c>
      <c r="I25367" s="4">
        <v>39274</v>
      </c>
      <c r="J25367" s="2">
        <v>2007</v>
      </c>
      <c r="K25367" s="3" t="s">
        <v>48</v>
      </c>
      <c r="L25367" s="3" t="s">
        <v>253</v>
      </c>
      <c r="M25367" s="2">
        <v>3</v>
      </c>
      <c r="N25367" s="3" t="s">
        <v>267</v>
      </c>
      <c r="O25367" s="3" t="s">
        <v>339</v>
      </c>
      <c r="P25367" s="3" t="s">
        <v>181</v>
      </c>
      <c r="Q25367" s="3" t="s">
        <v>34</v>
      </c>
      <c r="R25367" s="2" t="b">
        <v>1</v>
      </c>
      <c r="S25367" s="2" t="b">
        <v>0</v>
      </c>
      <c r="T25367" s="3" t="s">
        <v>45584</v>
      </c>
      <c r="U25367" s="3" t="s">
        <v>18669</v>
      </c>
      <c r="V25367" s="3" t="s">
        <v>42</v>
      </c>
      <c r="W25367" s="3" t="s">
        <v>20660</v>
      </c>
      <c r="X25367" s="3" t="s">
        <v>44</v>
      </c>
      <c r="Y25367" s="7">
        <v>169458</v>
      </c>
      <c r="Z25367" s="2">
        <v>0</v>
      </c>
      <c r="AA25367" s="2">
        <v>0</v>
      </c>
      <c r="AB25367" s="3" t="s">
        <v>239</v>
      </c>
      <c r="AC25367" t="s">
        <v>239</v>
      </c>
    </row>
    <row r="25368" spans="1:29" x14ac:dyDescent="0.35">
      <c r="A25368" s="3" t="s">
        <v>45585</v>
      </c>
      <c r="B25368" s="3" t="s">
        <v>29</v>
      </c>
      <c r="C25368" s="3" t="s">
        <v>3244</v>
      </c>
      <c r="D25368" s="3" t="s">
        <v>31</v>
      </c>
      <c r="E25368" s="3" t="s">
        <v>1862</v>
      </c>
      <c r="F25368" s="3" t="s">
        <v>33</v>
      </c>
      <c r="G25368" s="2">
        <v>1</v>
      </c>
      <c r="H25368" s="3" t="s">
        <v>34</v>
      </c>
      <c r="I25368" s="4">
        <v>39312</v>
      </c>
      <c r="J25368" s="2">
        <v>2007</v>
      </c>
      <c r="K25368" s="3" t="s">
        <v>77</v>
      </c>
      <c r="L25368" s="3" t="s">
        <v>36</v>
      </c>
      <c r="M25368" s="2">
        <v>2</v>
      </c>
      <c r="N25368" s="3" t="s">
        <v>267</v>
      </c>
      <c r="O25368" s="3" t="s">
        <v>70</v>
      </c>
      <c r="P25368" s="3" t="s">
        <v>39</v>
      </c>
      <c r="Q25368" s="3" t="s">
        <v>34</v>
      </c>
      <c r="R25368" s="2" t="b">
        <v>0</v>
      </c>
      <c r="S25368" s="2" t="b">
        <v>0</v>
      </c>
      <c r="T25368" s="3" t="s">
        <v>45586</v>
      </c>
      <c r="U25368" s="3" t="s">
        <v>41</v>
      </c>
      <c r="V25368" s="3" t="s">
        <v>42</v>
      </c>
      <c r="W25368" s="3" t="s">
        <v>43</v>
      </c>
      <c r="X25368" s="3" t="s">
        <v>44</v>
      </c>
      <c r="Y25368" s="7">
        <v>833</v>
      </c>
      <c r="Z25368" s="2">
        <v>0</v>
      </c>
      <c r="AA25368" s="2">
        <v>0</v>
      </c>
      <c r="AB25368" s="3" t="s">
        <v>239</v>
      </c>
      <c r="AC25368" t="s">
        <v>239</v>
      </c>
    </row>
    <row r="25369" spans="1:29" x14ac:dyDescent="0.35">
      <c r="A25369" s="3" t="s">
        <v>45587</v>
      </c>
      <c r="B25369" s="3" t="s">
        <v>29</v>
      </c>
      <c r="C25369" s="3" t="s">
        <v>447</v>
      </c>
      <c r="D25369" s="3" t="s">
        <v>31</v>
      </c>
      <c r="E25369" s="3" t="s">
        <v>459</v>
      </c>
      <c r="F25369" s="3" t="s">
        <v>33</v>
      </c>
      <c r="G25369" s="2">
        <v>1</v>
      </c>
      <c r="H25369" s="3" t="s">
        <v>34</v>
      </c>
      <c r="I25369" s="4">
        <v>39315</v>
      </c>
      <c r="J25369" s="2">
        <v>2007</v>
      </c>
      <c r="K25369" s="3" t="s">
        <v>77</v>
      </c>
      <c r="L25369" s="3" t="s">
        <v>253</v>
      </c>
      <c r="M25369" s="2">
        <v>2</v>
      </c>
      <c r="N25369" s="3" t="s">
        <v>267</v>
      </c>
      <c r="O25369" s="3" t="s">
        <v>417</v>
      </c>
      <c r="P25369" s="3" t="s">
        <v>181</v>
      </c>
      <c r="Q25369" s="3" t="s">
        <v>34</v>
      </c>
      <c r="R25369" s="2" t="b">
        <v>0</v>
      </c>
      <c r="S25369" s="2" t="b">
        <v>0</v>
      </c>
      <c r="T25369" s="3" t="s">
        <v>45588</v>
      </c>
      <c r="U25369" s="3" t="s">
        <v>18669</v>
      </c>
      <c r="V25369" s="3" t="s">
        <v>84</v>
      </c>
      <c r="W25369" s="3" t="s">
        <v>20770</v>
      </c>
      <c r="X25369" s="3" t="s">
        <v>74</v>
      </c>
      <c r="Y25369" s="7">
        <v>3334</v>
      </c>
      <c r="Z25369" s="2">
        <v>0</v>
      </c>
      <c r="AA25369" s="2">
        <v>0</v>
      </c>
      <c r="AB25369" s="3" t="s">
        <v>239</v>
      </c>
      <c r="AC25369" t="s">
        <v>239</v>
      </c>
    </row>
    <row r="25370" spans="1:29" x14ac:dyDescent="0.35">
      <c r="A25370" s="3" t="s">
        <v>45589</v>
      </c>
      <c r="B25370" s="3" t="s">
        <v>29</v>
      </c>
      <c r="C25370" s="3" t="s">
        <v>262</v>
      </c>
      <c r="D25370" s="3" t="s">
        <v>31</v>
      </c>
      <c r="E25370" s="3" t="s">
        <v>923</v>
      </c>
      <c r="F25370" s="3" t="s">
        <v>33</v>
      </c>
      <c r="G25370" s="2">
        <v>1</v>
      </c>
      <c r="H25370" s="3" t="s">
        <v>34</v>
      </c>
      <c r="I25370" s="4">
        <v>39386</v>
      </c>
      <c r="J25370" s="2">
        <v>2007</v>
      </c>
      <c r="K25370" s="3" t="s">
        <v>83</v>
      </c>
      <c r="L25370" s="3" t="s">
        <v>253</v>
      </c>
      <c r="M25370" s="2">
        <v>2</v>
      </c>
      <c r="N25370" s="3" t="s">
        <v>267</v>
      </c>
      <c r="O25370" s="3" t="s">
        <v>244</v>
      </c>
      <c r="P25370" s="3" t="s">
        <v>181</v>
      </c>
      <c r="Q25370" s="3" t="s">
        <v>34</v>
      </c>
      <c r="R25370" s="2" t="b">
        <v>0</v>
      </c>
      <c r="S25370" s="2" t="b">
        <v>0</v>
      </c>
      <c r="T25370" s="3" t="s">
        <v>45590</v>
      </c>
      <c r="U25370" s="3" t="s">
        <v>18669</v>
      </c>
      <c r="V25370" s="3" t="s">
        <v>42</v>
      </c>
      <c r="W25370" s="3" t="s">
        <v>45591</v>
      </c>
      <c r="X25370" s="3" t="s">
        <v>44</v>
      </c>
      <c r="Y25370" s="7">
        <v>55893</v>
      </c>
      <c r="Z25370" s="2">
        <v>0</v>
      </c>
      <c r="AA25370" s="2">
        <v>0</v>
      </c>
      <c r="AB25370" s="3" t="s">
        <v>239</v>
      </c>
      <c r="AC25370" t="s">
        <v>239</v>
      </c>
    </row>
    <row r="25371" spans="1:29" x14ac:dyDescent="0.35">
      <c r="A25371" s="3" t="s">
        <v>45592</v>
      </c>
      <c r="B25371" s="3" t="s">
        <v>29</v>
      </c>
      <c r="C25371" s="3" t="s">
        <v>45593</v>
      </c>
      <c r="D25371" s="3" t="s">
        <v>31</v>
      </c>
      <c r="E25371" s="3" t="s">
        <v>236</v>
      </c>
      <c r="F25371" s="3" t="s">
        <v>33</v>
      </c>
      <c r="G25371" s="2">
        <v>1</v>
      </c>
      <c r="H25371" s="3" t="s">
        <v>34</v>
      </c>
      <c r="I25371" s="4">
        <v>39399</v>
      </c>
      <c r="J25371" s="2">
        <v>2007</v>
      </c>
      <c r="K25371" s="3" t="s">
        <v>59</v>
      </c>
      <c r="L25371" s="3" t="s">
        <v>253</v>
      </c>
      <c r="M25371" s="2">
        <v>2</v>
      </c>
      <c r="N25371" s="3" t="s">
        <v>267</v>
      </c>
      <c r="O25371" s="3" t="s">
        <v>606</v>
      </c>
      <c r="P25371" s="3" t="s">
        <v>181</v>
      </c>
      <c r="Q25371" s="3" t="s">
        <v>34</v>
      </c>
      <c r="R25371" s="2" t="b">
        <v>0</v>
      </c>
      <c r="S25371" s="2" t="b">
        <v>0</v>
      </c>
      <c r="T25371" s="3" t="s">
        <v>45594</v>
      </c>
      <c r="U25371" s="3" t="s">
        <v>18669</v>
      </c>
      <c r="V25371" s="3" t="s">
        <v>42</v>
      </c>
      <c r="W25371" s="3" t="s">
        <v>20660</v>
      </c>
      <c r="X25371" s="3" t="s">
        <v>44</v>
      </c>
      <c r="Y25371" s="7">
        <v>15997</v>
      </c>
      <c r="Z25371" s="2">
        <v>0</v>
      </c>
      <c r="AA25371" s="2">
        <v>0</v>
      </c>
      <c r="AB25371" s="3" t="s">
        <v>239</v>
      </c>
      <c r="AC25371" t="s">
        <v>239</v>
      </c>
    </row>
    <row r="25372" spans="1:29" x14ac:dyDescent="0.35">
      <c r="A25372" s="3" t="s">
        <v>45595</v>
      </c>
      <c r="B25372" s="3" t="s">
        <v>29</v>
      </c>
      <c r="C25372" s="3" t="s">
        <v>1159</v>
      </c>
      <c r="D25372" s="3" t="s">
        <v>31</v>
      </c>
      <c r="E25372" s="3" t="s">
        <v>8234</v>
      </c>
      <c r="F25372" s="3" t="s">
        <v>33</v>
      </c>
      <c r="G25372" s="2">
        <v>1</v>
      </c>
      <c r="H25372" s="3" t="s">
        <v>34</v>
      </c>
      <c r="I25372" s="4">
        <v>39465</v>
      </c>
      <c r="J25372" s="2">
        <v>2008</v>
      </c>
      <c r="K25372" s="3" t="s">
        <v>69</v>
      </c>
      <c r="L25372" s="3" t="s">
        <v>253</v>
      </c>
      <c r="M25372" s="2">
        <v>2</v>
      </c>
      <c r="N25372" s="3" t="s">
        <v>267</v>
      </c>
      <c r="O25372" s="3" t="s">
        <v>70</v>
      </c>
      <c r="P25372" s="3" t="s">
        <v>181</v>
      </c>
      <c r="Q25372" s="3" t="s">
        <v>34</v>
      </c>
      <c r="R25372" s="2" t="b">
        <v>0</v>
      </c>
      <c r="S25372" s="2" t="b">
        <v>0</v>
      </c>
      <c r="T25372" s="3" t="s">
        <v>45596</v>
      </c>
      <c r="U25372" s="3" t="s">
        <v>41</v>
      </c>
      <c r="V25372" s="3" t="s">
        <v>55</v>
      </c>
      <c r="W25372" s="3" t="s">
        <v>43</v>
      </c>
      <c r="X25372" s="3" t="s">
        <v>44</v>
      </c>
      <c r="Y25372" s="7">
        <v>91995</v>
      </c>
      <c r="Z25372" s="2">
        <v>0</v>
      </c>
      <c r="AA25372" s="2">
        <v>0</v>
      </c>
      <c r="AB25372" s="3" t="s">
        <v>239</v>
      </c>
      <c r="AC25372" t="s">
        <v>239</v>
      </c>
    </row>
    <row r="25373" spans="1:29" x14ac:dyDescent="0.35">
      <c r="A25373" s="3" t="s">
        <v>45597</v>
      </c>
      <c r="B25373" s="3" t="s">
        <v>29</v>
      </c>
      <c r="C25373" s="3" t="s">
        <v>15381</v>
      </c>
      <c r="D25373" s="3" t="s">
        <v>31</v>
      </c>
      <c r="E25373" s="3" t="s">
        <v>2647</v>
      </c>
      <c r="F25373" s="3" t="s">
        <v>33</v>
      </c>
      <c r="G25373" s="2">
        <v>1</v>
      </c>
      <c r="H25373" s="3" t="s">
        <v>34</v>
      </c>
      <c r="I25373" s="4">
        <v>39499</v>
      </c>
      <c r="J25373" s="2">
        <v>2008</v>
      </c>
      <c r="K25373" s="3" t="s">
        <v>100</v>
      </c>
      <c r="L25373" s="3" t="s">
        <v>36</v>
      </c>
      <c r="M25373" s="2">
        <v>4</v>
      </c>
      <c r="N25373" s="3" t="s">
        <v>267</v>
      </c>
      <c r="O25373" s="3" t="s">
        <v>657</v>
      </c>
      <c r="P25373" s="3" t="s">
        <v>39</v>
      </c>
      <c r="Q25373" s="3" t="s">
        <v>34</v>
      </c>
      <c r="R25373" s="2" t="b">
        <v>1</v>
      </c>
      <c r="S25373" s="2" t="b">
        <v>0</v>
      </c>
      <c r="T25373" s="3" t="s">
        <v>45598</v>
      </c>
      <c r="U25373" s="3" t="s">
        <v>41</v>
      </c>
      <c r="V25373" s="3" t="s">
        <v>42</v>
      </c>
      <c r="W25373" s="3" t="s">
        <v>20256</v>
      </c>
      <c r="X25373" s="3" t="s">
        <v>44</v>
      </c>
      <c r="Y25373" s="7">
        <v>1082</v>
      </c>
      <c r="Z25373" s="2">
        <v>0</v>
      </c>
      <c r="AA25373" s="2">
        <v>0</v>
      </c>
      <c r="AB25373" s="3" t="s">
        <v>239</v>
      </c>
      <c r="AC25373" t="s">
        <v>239</v>
      </c>
    </row>
    <row r="25374" spans="1:29" x14ac:dyDescent="0.35">
      <c r="A25374" s="3" t="s">
        <v>45599</v>
      </c>
      <c r="B25374" s="3" t="s">
        <v>29</v>
      </c>
      <c r="C25374" s="3" t="s">
        <v>51</v>
      </c>
      <c r="D25374" s="3" t="s">
        <v>31</v>
      </c>
      <c r="E25374" s="3" t="s">
        <v>571</v>
      </c>
      <c r="F25374" s="3" t="s">
        <v>33</v>
      </c>
      <c r="G25374" s="2">
        <v>1</v>
      </c>
      <c r="H25374" s="3" t="s">
        <v>34</v>
      </c>
      <c r="I25374" s="4">
        <v>39615</v>
      </c>
      <c r="J25374" s="2">
        <v>2008</v>
      </c>
      <c r="K25374" s="3" t="s">
        <v>35</v>
      </c>
      <c r="L25374" s="3" t="s">
        <v>253</v>
      </c>
      <c r="M25374" s="2">
        <v>2</v>
      </c>
      <c r="N25374" s="3" t="s">
        <v>267</v>
      </c>
      <c r="O25374" s="3" t="s">
        <v>54</v>
      </c>
      <c r="P25374" s="3" t="s">
        <v>39</v>
      </c>
      <c r="Q25374" s="3" t="s">
        <v>34</v>
      </c>
      <c r="R25374" s="2" t="b">
        <v>1</v>
      </c>
      <c r="S25374" s="2" t="b">
        <v>0</v>
      </c>
      <c r="T25374" s="3" t="s">
        <v>45600</v>
      </c>
      <c r="U25374" s="3" t="s">
        <v>18669</v>
      </c>
      <c r="V25374" s="3" t="s">
        <v>55</v>
      </c>
      <c r="W25374" s="3" t="s">
        <v>20216</v>
      </c>
      <c r="X25374" s="3" t="s">
        <v>74</v>
      </c>
      <c r="Y25374" s="7">
        <v>984</v>
      </c>
      <c r="Z25374" s="2">
        <v>0</v>
      </c>
      <c r="AA25374" s="2">
        <v>0</v>
      </c>
      <c r="AB25374" s="3" t="s">
        <v>239</v>
      </c>
      <c r="AC25374" t="s">
        <v>239</v>
      </c>
    </row>
    <row r="25375" spans="1:29" x14ac:dyDescent="0.35">
      <c r="A25375" s="3" t="s">
        <v>45601</v>
      </c>
      <c r="B25375" s="3" t="s">
        <v>29</v>
      </c>
      <c r="C25375" s="3" t="s">
        <v>343</v>
      </c>
      <c r="D25375" s="3" t="s">
        <v>31</v>
      </c>
      <c r="E25375" s="3" t="s">
        <v>2740</v>
      </c>
      <c r="F25375" s="3" t="s">
        <v>33</v>
      </c>
      <c r="G25375" s="2">
        <v>1</v>
      </c>
      <c r="H25375" s="3" t="s">
        <v>34</v>
      </c>
      <c r="I25375" s="4">
        <v>39629</v>
      </c>
      <c r="J25375" s="2">
        <v>2008</v>
      </c>
      <c r="K25375" s="3" t="s">
        <v>35</v>
      </c>
      <c r="L25375" s="3" t="s">
        <v>253</v>
      </c>
      <c r="M25375" s="2">
        <v>1</v>
      </c>
      <c r="N25375" s="3" t="s">
        <v>267</v>
      </c>
      <c r="O25375" s="3" t="s">
        <v>134</v>
      </c>
      <c r="P25375" s="3" t="s">
        <v>39</v>
      </c>
      <c r="Q25375" s="3" t="s">
        <v>34</v>
      </c>
      <c r="R25375" s="2" t="b">
        <v>1</v>
      </c>
      <c r="S25375" s="2" t="b">
        <v>0</v>
      </c>
      <c r="T25375" s="3" t="s">
        <v>40</v>
      </c>
      <c r="U25375" s="3" t="s">
        <v>18669</v>
      </c>
      <c r="V25375" s="3" t="s">
        <v>42</v>
      </c>
      <c r="W25375" s="3" t="s">
        <v>20356</v>
      </c>
      <c r="X25375" s="3" t="s">
        <v>74</v>
      </c>
      <c r="Y25375" s="7">
        <v>974</v>
      </c>
      <c r="Z25375" s="2">
        <v>0</v>
      </c>
      <c r="AA25375" s="2">
        <v>0</v>
      </c>
      <c r="AB25375" s="3" t="s">
        <v>239</v>
      </c>
      <c r="AC25375" t="s">
        <v>239</v>
      </c>
    </row>
    <row r="25376" spans="1:29" x14ac:dyDescent="0.35">
      <c r="A25376" s="3" t="s">
        <v>45602</v>
      </c>
      <c r="B25376" s="3" t="s">
        <v>29</v>
      </c>
      <c r="C25376" s="3" t="s">
        <v>45603</v>
      </c>
      <c r="D25376" s="3" t="s">
        <v>31</v>
      </c>
      <c r="E25376" s="3" t="s">
        <v>4714</v>
      </c>
      <c r="F25376" s="3" t="s">
        <v>33</v>
      </c>
      <c r="G25376" s="2">
        <v>1</v>
      </c>
      <c r="H25376" s="3" t="s">
        <v>2976</v>
      </c>
      <c r="I25376" s="4">
        <v>39634</v>
      </c>
      <c r="J25376" s="2">
        <v>2008</v>
      </c>
      <c r="K25376" s="3" t="s">
        <v>48</v>
      </c>
      <c r="L25376" s="3" t="s">
        <v>253</v>
      </c>
      <c r="M25376" s="2">
        <v>1</v>
      </c>
      <c r="N25376" s="3" t="s">
        <v>267</v>
      </c>
      <c r="O25376" s="3" t="s">
        <v>300</v>
      </c>
      <c r="P25376" s="3" t="s">
        <v>39</v>
      </c>
      <c r="Q25376" s="3" t="s">
        <v>34</v>
      </c>
      <c r="R25376" s="2" t="b">
        <v>0</v>
      </c>
      <c r="S25376" s="2" t="b">
        <v>0</v>
      </c>
      <c r="T25376" s="3" t="s">
        <v>45604</v>
      </c>
      <c r="U25376" s="3" t="s">
        <v>18669</v>
      </c>
      <c r="V25376" s="3" t="s">
        <v>42</v>
      </c>
      <c r="W25376" s="3" t="s">
        <v>20660</v>
      </c>
      <c r="X25376" s="3" t="s">
        <v>44</v>
      </c>
      <c r="Y25376" s="7">
        <v>75760</v>
      </c>
      <c r="Z25376" s="2">
        <v>0</v>
      </c>
      <c r="AA25376" s="2">
        <v>0</v>
      </c>
      <c r="AB25376" s="3" t="s">
        <v>239</v>
      </c>
      <c r="AC25376" t="s">
        <v>45</v>
      </c>
    </row>
    <row r="25377" spans="1:29" x14ac:dyDescent="0.35">
      <c r="A25377" s="3" t="s">
        <v>45605</v>
      </c>
      <c r="B25377" s="3" t="s">
        <v>29</v>
      </c>
      <c r="C25377" s="3" t="s">
        <v>10247</v>
      </c>
      <c r="D25377" s="3" t="s">
        <v>31</v>
      </c>
      <c r="E25377" s="3" t="s">
        <v>328</v>
      </c>
      <c r="F25377" s="3" t="s">
        <v>33</v>
      </c>
      <c r="G25377" s="2">
        <v>1</v>
      </c>
      <c r="H25377" s="3" t="s">
        <v>3138</v>
      </c>
      <c r="I25377" s="4">
        <v>39661</v>
      </c>
      <c r="J25377" s="2">
        <v>2008</v>
      </c>
      <c r="K25377" s="3" t="s">
        <v>77</v>
      </c>
      <c r="L25377" s="3" t="s">
        <v>253</v>
      </c>
      <c r="M25377" s="2">
        <v>2</v>
      </c>
      <c r="N25377" s="3" t="s">
        <v>267</v>
      </c>
      <c r="O25377" s="3" t="s">
        <v>60</v>
      </c>
      <c r="P25377" s="3" t="s">
        <v>181</v>
      </c>
      <c r="Q25377" s="3" t="s">
        <v>34</v>
      </c>
      <c r="R25377" s="2" t="b">
        <v>0</v>
      </c>
      <c r="S25377" s="2" t="b">
        <v>0</v>
      </c>
      <c r="T25377" s="3" t="s">
        <v>45606</v>
      </c>
      <c r="U25377" s="3" t="s">
        <v>41</v>
      </c>
      <c r="V25377" s="3" t="s">
        <v>55</v>
      </c>
      <c r="W25377" s="3" t="s">
        <v>43</v>
      </c>
      <c r="X25377" s="3" t="s">
        <v>44</v>
      </c>
      <c r="Y25377" s="7">
        <v>12988</v>
      </c>
      <c r="Z25377" s="2">
        <v>0</v>
      </c>
      <c r="AA25377" s="2">
        <v>0</v>
      </c>
      <c r="AB25377" s="3" t="s">
        <v>239</v>
      </c>
      <c r="AC25377" t="s">
        <v>45</v>
      </c>
    </row>
    <row r="25378" spans="1:29" x14ac:dyDescent="0.35">
      <c r="A25378" s="3" t="s">
        <v>45607</v>
      </c>
      <c r="B25378" s="3" t="s">
        <v>29</v>
      </c>
      <c r="C25378" s="3" t="s">
        <v>45420</v>
      </c>
      <c r="D25378" s="3" t="s">
        <v>31</v>
      </c>
      <c r="E25378" s="3" t="s">
        <v>867</v>
      </c>
      <c r="F25378" s="3" t="s">
        <v>33</v>
      </c>
      <c r="G25378" s="2">
        <v>1</v>
      </c>
      <c r="H25378" s="3" t="s">
        <v>2976</v>
      </c>
      <c r="I25378" s="4">
        <v>39689</v>
      </c>
      <c r="J25378" s="2">
        <v>2008</v>
      </c>
      <c r="K25378" s="3" t="s">
        <v>77</v>
      </c>
      <c r="L25378" s="3" t="s">
        <v>36</v>
      </c>
      <c r="M25378" s="2">
        <v>2</v>
      </c>
      <c r="N25378" s="3" t="s">
        <v>267</v>
      </c>
      <c r="O25378" s="3" t="s">
        <v>78</v>
      </c>
      <c r="P25378" s="3" t="s">
        <v>39</v>
      </c>
      <c r="Q25378" s="3" t="s">
        <v>34</v>
      </c>
      <c r="R25378" s="2" t="b">
        <v>0</v>
      </c>
      <c r="S25378" s="2" t="b">
        <v>0</v>
      </c>
      <c r="T25378" s="3" t="s">
        <v>45608</v>
      </c>
      <c r="U25378" s="3" t="s">
        <v>41</v>
      </c>
      <c r="V25378" s="3" t="s">
        <v>55</v>
      </c>
      <c r="W25378" s="3" t="s">
        <v>43</v>
      </c>
      <c r="X25378" s="3" t="s">
        <v>44</v>
      </c>
      <c r="Y25378" s="7">
        <v>130</v>
      </c>
      <c r="Z25378" s="2">
        <v>0</v>
      </c>
      <c r="AA25378" s="2">
        <v>0</v>
      </c>
      <c r="AB25378" s="3" t="s">
        <v>239</v>
      </c>
      <c r="AC25378" t="s">
        <v>45</v>
      </c>
    </row>
    <row r="25379" spans="1:29" x14ac:dyDescent="0.35">
      <c r="A25379" s="3" t="s">
        <v>45609</v>
      </c>
      <c r="B25379" s="3" t="s">
        <v>29</v>
      </c>
      <c r="C25379" s="3" t="s">
        <v>5459</v>
      </c>
      <c r="D25379" s="3" t="s">
        <v>31</v>
      </c>
      <c r="E25379" s="3" t="s">
        <v>769</v>
      </c>
      <c r="F25379" s="3" t="s">
        <v>33</v>
      </c>
      <c r="G25379" s="2">
        <v>1</v>
      </c>
      <c r="H25379" s="3" t="s">
        <v>34</v>
      </c>
      <c r="I25379" s="4">
        <v>39893</v>
      </c>
      <c r="J25379" s="2">
        <v>2009</v>
      </c>
      <c r="K25379" s="3" t="s">
        <v>140</v>
      </c>
      <c r="L25379" s="3" t="s">
        <v>253</v>
      </c>
      <c r="M25379" s="2">
        <v>2</v>
      </c>
      <c r="N25379" s="3" t="s">
        <v>267</v>
      </c>
      <c r="O25379" s="3" t="s">
        <v>606</v>
      </c>
      <c r="P25379" s="3" t="s">
        <v>181</v>
      </c>
      <c r="Q25379" s="3" t="s">
        <v>34</v>
      </c>
      <c r="R25379" s="2" t="b">
        <v>0</v>
      </c>
      <c r="S25379" s="2" t="b">
        <v>0</v>
      </c>
      <c r="T25379" s="3" t="s">
        <v>45610</v>
      </c>
      <c r="U25379" s="3" t="s">
        <v>18669</v>
      </c>
      <c r="V25379" s="3" t="s">
        <v>55</v>
      </c>
      <c r="W25379" s="3" t="s">
        <v>20660</v>
      </c>
      <c r="X25379" s="3" t="s">
        <v>44</v>
      </c>
      <c r="Y25379" s="7">
        <v>63248</v>
      </c>
      <c r="Z25379" s="2">
        <v>0</v>
      </c>
      <c r="AA25379" s="2">
        <v>0</v>
      </c>
      <c r="AB25379" s="3" t="s">
        <v>239</v>
      </c>
      <c r="AC25379" t="s">
        <v>239</v>
      </c>
    </row>
    <row r="25380" spans="1:29" x14ac:dyDescent="0.35">
      <c r="A25380" s="3" t="s">
        <v>45611</v>
      </c>
      <c r="B25380" s="3" t="s">
        <v>29</v>
      </c>
      <c r="C25380" s="3" t="s">
        <v>304</v>
      </c>
      <c r="D25380" s="3" t="s">
        <v>31</v>
      </c>
      <c r="E25380" s="3" t="s">
        <v>923</v>
      </c>
      <c r="F25380" s="3" t="s">
        <v>33</v>
      </c>
      <c r="G25380" s="2">
        <v>1</v>
      </c>
      <c r="H25380" s="3" t="s">
        <v>2976</v>
      </c>
      <c r="I25380" s="4">
        <v>39926</v>
      </c>
      <c r="J25380" s="2">
        <v>2009</v>
      </c>
      <c r="K25380" s="3" t="s">
        <v>105</v>
      </c>
      <c r="L25380" s="3" t="s">
        <v>253</v>
      </c>
      <c r="M25380" s="2">
        <v>2</v>
      </c>
      <c r="N25380" s="3" t="s">
        <v>267</v>
      </c>
      <c r="O25380" s="3" t="s">
        <v>306</v>
      </c>
      <c r="P25380" s="3" t="s">
        <v>39</v>
      </c>
      <c r="Q25380" s="3" t="s">
        <v>34</v>
      </c>
      <c r="R25380" s="2" t="b">
        <v>1</v>
      </c>
      <c r="S25380" s="2" t="b">
        <v>1</v>
      </c>
      <c r="T25380" s="3" t="s">
        <v>45612</v>
      </c>
      <c r="U25380" s="3" t="s">
        <v>41</v>
      </c>
      <c r="V25380" s="3" t="s">
        <v>55</v>
      </c>
      <c r="W25380" s="3" t="s">
        <v>20223</v>
      </c>
      <c r="X25380" s="3" t="s">
        <v>44</v>
      </c>
      <c r="Y25380" s="7">
        <v>158120</v>
      </c>
      <c r="Z25380" s="2">
        <v>0</v>
      </c>
      <c r="AA25380" s="2">
        <v>0</v>
      </c>
      <c r="AB25380" s="3" t="s">
        <v>239</v>
      </c>
      <c r="AC25380" t="s">
        <v>45</v>
      </c>
    </row>
    <row r="25381" spans="1:29" x14ac:dyDescent="0.35">
      <c r="A25381" s="3" t="s">
        <v>45613</v>
      </c>
      <c r="B25381" s="3" t="s">
        <v>29</v>
      </c>
      <c r="C25381" s="3" t="s">
        <v>5210</v>
      </c>
      <c r="D25381" s="3" t="s">
        <v>31</v>
      </c>
      <c r="E25381" s="3" t="s">
        <v>571</v>
      </c>
      <c r="F25381" s="3" t="s">
        <v>33</v>
      </c>
      <c r="G25381" s="2">
        <v>1</v>
      </c>
      <c r="H25381" s="3" t="s">
        <v>2976</v>
      </c>
      <c r="I25381" s="4">
        <v>39961</v>
      </c>
      <c r="J25381" s="2">
        <v>2009</v>
      </c>
      <c r="K25381" s="3" t="s">
        <v>117</v>
      </c>
      <c r="L25381" s="3" t="s">
        <v>253</v>
      </c>
      <c r="M25381" s="2">
        <v>2</v>
      </c>
      <c r="N25381" s="3" t="s">
        <v>267</v>
      </c>
      <c r="O25381" s="3" t="s">
        <v>268</v>
      </c>
      <c r="P25381" s="3" t="s">
        <v>39</v>
      </c>
      <c r="Q25381" s="3" t="s">
        <v>34</v>
      </c>
      <c r="R25381" s="2" t="b">
        <v>1</v>
      </c>
      <c r="S25381" s="2" t="b">
        <v>0</v>
      </c>
      <c r="T25381" s="3" t="s">
        <v>45614</v>
      </c>
      <c r="U25381" s="3" t="s">
        <v>18669</v>
      </c>
      <c r="V25381" s="3" t="s">
        <v>42</v>
      </c>
      <c r="W25381" s="3" t="s">
        <v>20356</v>
      </c>
      <c r="X25381" s="3" t="s">
        <v>44</v>
      </c>
      <c r="Y25381" s="7">
        <v>7379</v>
      </c>
      <c r="Z25381" s="2">
        <v>0</v>
      </c>
      <c r="AA25381" s="2">
        <v>0</v>
      </c>
      <c r="AB25381" s="3" t="s">
        <v>239</v>
      </c>
      <c r="AC25381" t="s">
        <v>45</v>
      </c>
    </row>
    <row r="25382" spans="1:29" x14ac:dyDescent="0.35">
      <c r="A25382" s="3" t="s">
        <v>45615</v>
      </c>
      <c r="B25382" s="3" t="s">
        <v>29</v>
      </c>
      <c r="C25382" s="3" t="s">
        <v>45046</v>
      </c>
      <c r="D25382" s="3" t="s">
        <v>31</v>
      </c>
      <c r="E25382" s="3" t="s">
        <v>1528</v>
      </c>
      <c r="F25382" s="3" t="s">
        <v>33</v>
      </c>
      <c r="G25382" s="2">
        <v>1</v>
      </c>
      <c r="H25382" s="3" t="s">
        <v>34</v>
      </c>
      <c r="I25382" s="4">
        <v>39977</v>
      </c>
      <c r="J25382" s="2">
        <v>2009</v>
      </c>
      <c r="K25382" s="3" t="s">
        <v>35</v>
      </c>
      <c r="L25382" s="3" t="s">
        <v>253</v>
      </c>
      <c r="M25382" s="2">
        <v>2</v>
      </c>
      <c r="N25382" s="3" t="s">
        <v>267</v>
      </c>
      <c r="O25382" s="3" t="s">
        <v>60</v>
      </c>
      <c r="P25382" s="3" t="s">
        <v>39</v>
      </c>
      <c r="Q25382" s="3" t="s">
        <v>34</v>
      </c>
      <c r="R25382" s="2" t="b">
        <v>0</v>
      </c>
      <c r="S25382" s="2" t="b">
        <v>0</v>
      </c>
      <c r="T25382" s="3" t="s">
        <v>45616</v>
      </c>
      <c r="U25382" s="3" t="s">
        <v>41</v>
      </c>
      <c r="V25382" s="3" t="s">
        <v>42</v>
      </c>
      <c r="W25382" s="3" t="s">
        <v>43</v>
      </c>
      <c r="X25382" s="3" t="s">
        <v>44</v>
      </c>
      <c r="Y25382" s="7">
        <v>105</v>
      </c>
      <c r="Z25382" s="2">
        <v>0</v>
      </c>
      <c r="AA25382" s="2">
        <v>0</v>
      </c>
      <c r="AB25382" s="3" t="s">
        <v>239</v>
      </c>
      <c r="AC25382" t="s">
        <v>239</v>
      </c>
    </row>
    <row r="25383" spans="1:29" x14ac:dyDescent="0.35">
      <c r="A25383" s="3" t="s">
        <v>45617</v>
      </c>
      <c r="B25383" s="3" t="s">
        <v>29</v>
      </c>
      <c r="C25383" s="3" t="s">
        <v>8632</v>
      </c>
      <c r="D25383" s="3" t="s">
        <v>31</v>
      </c>
      <c r="E25383" s="3" t="s">
        <v>471</v>
      </c>
      <c r="F25383" s="3" t="s">
        <v>33</v>
      </c>
      <c r="G25383" s="2">
        <v>1</v>
      </c>
      <c r="H25383" s="3" t="s">
        <v>34</v>
      </c>
      <c r="I25383" s="4">
        <v>39988</v>
      </c>
      <c r="J25383" s="2">
        <v>2009</v>
      </c>
      <c r="K25383" s="3" t="s">
        <v>35</v>
      </c>
      <c r="L25383" s="3" t="s">
        <v>253</v>
      </c>
      <c r="M25383" s="2">
        <v>2</v>
      </c>
      <c r="N25383" s="3" t="s">
        <v>267</v>
      </c>
      <c r="O25383" s="3" t="s">
        <v>60</v>
      </c>
      <c r="P25383" s="3" t="s">
        <v>39</v>
      </c>
      <c r="Q25383" s="3" t="s">
        <v>34</v>
      </c>
      <c r="R25383" s="2" t="b">
        <v>0</v>
      </c>
      <c r="S25383" s="2" t="b">
        <v>0</v>
      </c>
      <c r="T25383" s="3" t="s">
        <v>45618</v>
      </c>
      <c r="U25383" s="3" t="s">
        <v>41</v>
      </c>
      <c r="V25383" s="3" t="s">
        <v>42</v>
      </c>
      <c r="W25383" s="3" t="s">
        <v>43</v>
      </c>
      <c r="X25383" s="3" t="s">
        <v>74</v>
      </c>
      <c r="Y25383" s="7">
        <v>263533</v>
      </c>
      <c r="Z25383" s="2">
        <v>0</v>
      </c>
      <c r="AA25383" s="2">
        <v>0</v>
      </c>
      <c r="AB25383" s="3" t="s">
        <v>239</v>
      </c>
      <c r="AC25383" t="s">
        <v>239</v>
      </c>
    </row>
    <row r="25384" spans="1:29" x14ac:dyDescent="0.35">
      <c r="A25384" s="3" t="s">
        <v>45619</v>
      </c>
      <c r="B25384" s="3" t="s">
        <v>29</v>
      </c>
      <c r="C25384" s="3" t="s">
        <v>29276</v>
      </c>
      <c r="D25384" s="3" t="s">
        <v>31</v>
      </c>
      <c r="E25384" s="3" t="s">
        <v>2598</v>
      </c>
      <c r="F25384" s="3" t="s">
        <v>33</v>
      </c>
      <c r="G25384" s="2">
        <v>1</v>
      </c>
      <c r="H25384" s="3" t="s">
        <v>34</v>
      </c>
      <c r="I25384" s="4">
        <v>40004</v>
      </c>
      <c r="J25384" s="2">
        <v>2009</v>
      </c>
      <c r="K25384" s="3" t="s">
        <v>48</v>
      </c>
      <c r="L25384" s="3" t="s">
        <v>253</v>
      </c>
      <c r="M25384" s="2">
        <v>1</v>
      </c>
      <c r="N25384" s="3" t="s">
        <v>267</v>
      </c>
      <c r="O25384" s="3" t="s">
        <v>210</v>
      </c>
      <c r="P25384" s="3" t="s">
        <v>181</v>
      </c>
      <c r="Q25384" s="3" t="s">
        <v>34</v>
      </c>
      <c r="R25384" s="2" t="b">
        <v>0</v>
      </c>
      <c r="S25384" s="2" t="b">
        <v>0</v>
      </c>
      <c r="T25384" s="3" t="s">
        <v>45620</v>
      </c>
      <c r="U25384" s="3" t="s">
        <v>18669</v>
      </c>
      <c r="V25384" s="3" t="s">
        <v>42</v>
      </c>
      <c r="W25384" s="3" t="s">
        <v>20660</v>
      </c>
      <c r="X25384" s="3" t="s">
        <v>74</v>
      </c>
      <c r="Y25384" s="7">
        <v>26353</v>
      </c>
      <c r="Z25384" s="2">
        <v>0</v>
      </c>
      <c r="AA25384" s="2">
        <v>0</v>
      </c>
      <c r="AB25384" s="3" t="s">
        <v>239</v>
      </c>
      <c r="AC25384" t="s">
        <v>239</v>
      </c>
    </row>
    <row r="25385" spans="1:29" x14ac:dyDescent="0.35">
      <c r="A25385" s="3" t="s">
        <v>45621</v>
      </c>
      <c r="B25385" s="3" t="s">
        <v>29</v>
      </c>
      <c r="C25385" s="3" t="s">
        <v>1269</v>
      </c>
      <c r="D25385" s="3" t="s">
        <v>31</v>
      </c>
      <c r="E25385" s="3" t="s">
        <v>2601</v>
      </c>
      <c r="F25385" s="3" t="s">
        <v>33</v>
      </c>
      <c r="G25385" s="2">
        <v>1</v>
      </c>
      <c r="H25385" s="3" t="s">
        <v>2976</v>
      </c>
      <c r="I25385" s="4">
        <v>40028</v>
      </c>
      <c r="J25385" s="2">
        <v>2009</v>
      </c>
      <c r="K25385" s="3" t="s">
        <v>77</v>
      </c>
      <c r="L25385" s="3" t="s">
        <v>36</v>
      </c>
      <c r="M25385" s="2">
        <v>1</v>
      </c>
      <c r="N25385" s="3" t="s">
        <v>267</v>
      </c>
      <c r="O25385" s="3" t="s">
        <v>134</v>
      </c>
      <c r="P25385" s="3" t="s">
        <v>39</v>
      </c>
      <c r="Q25385" s="3" t="s">
        <v>34</v>
      </c>
      <c r="R25385" s="2" t="b">
        <v>0</v>
      </c>
      <c r="S25385" s="2" t="b">
        <v>0</v>
      </c>
      <c r="T25385" s="3" t="s">
        <v>45622</v>
      </c>
      <c r="U25385" s="3" t="s">
        <v>18669</v>
      </c>
      <c r="V25385" s="3" t="s">
        <v>55</v>
      </c>
      <c r="W25385" s="3" t="s">
        <v>32308</v>
      </c>
      <c r="X25385" s="3" t="s">
        <v>74</v>
      </c>
      <c r="Y25385" s="7">
        <v>316</v>
      </c>
      <c r="Z25385" s="2">
        <v>0</v>
      </c>
      <c r="AA25385" s="2">
        <v>0</v>
      </c>
      <c r="AB25385" s="3" t="s">
        <v>239</v>
      </c>
      <c r="AC25385" t="s">
        <v>45</v>
      </c>
    </row>
    <row r="25386" spans="1:29" x14ac:dyDescent="0.35">
      <c r="A25386" s="3" t="s">
        <v>45623</v>
      </c>
      <c r="B25386" s="3" t="s">
        <v>29</v>
      </c>
      <c r="C25386" s="3" t="s">
        <v>45624</v>
      </c>
      <c r="D25386" s="3" t="s">
        <v>31</v>
      </c>
      <c r="E25386" s="3" t="s">
        <v>1464</v>
      </c>
      <c r="F25386" s="3" t="s">
        <v>33</v>
      </c>
      <c r="G25386" s="2">
        <v>1</v>
      </c>
      <c r="H25386" s="3" t="s">
        <v>34</v>
      </c>
      <c r="I25386" s="4">
        <v>40072</v>
      </c>
      <c r="J25386" s="2">
        <v>2009</v>
      </c>
      <c r="K25386" s="3" t="s">
        <v>53</v>
      </c>
      <c r="L25386" s="3" t="s">
        <v>253</v>
      </c>
      <c r="M25386" s="2">
        <v>2</v>
      </c>
      <c r="N25386" s="3" t="s">
        <v>267</v>
      </c>
      <c r="O25386" s="3" t="s">
        <v>63</v>
      </c>
      <c r="P25386" s="3" t="s">
        <v>181</v>
      </c>
      <c r="Q25386" s="3" t="s">
        <v>34</v>
      </c>
      <c r="R25386" s="2" t="b">
        <v>0</v>
      </c>
      <c r="S25386" s="2" t="b">
        <v>0</v>
      </c>
      <c r="T25386" s="3" t="s">
        <v>45625</v>
      </c>
      <c r="U25386" s="3" t="s">
        <v>18669</v>
      </c>
      <c r="V25386" s="3" t="s">
        <v>84</v>
      </c>
      <c r="W25386" s="3" t="s">
        <v>20660</v>
      </c>
      <c r="X25386" s="3" t="s">
        <v>44</v>
      </c>
      <c r="Y25386" s="7">
        <v>29515</v>
      </c>
      <c r="Z25386" s="2">
        <v>0</v>
      </c>
      <c r="AA25386" s="2">
        <v>0</v>
      </c>
      <c r="AB25386" s="3" t="s">
        <v>239</v>
      </c>
      <c r="AC25386" t="s">
        <v>239</v>
      </c>
    </row>
    <row r="25387" spans="1:29" x14ac:dyDescent="0.35">
      <c r="A25387" s="3" t="s">
        <v>45626</v>
      </c>
      <c r="B25387" s="3" t="s">
        <v>29</v>
      </c>
      <c r="C25387" s="3" t="s">
        <v>23422</v>
      </c>
      <c r="D25387" s="3" t="s">
        <v>31</v>
      </c>
      <c r="E25387" s="3" t="s">
        <v>236</v>
      </c>
      <c r="F25387" s="3" t="s">
        <v>33</v>
      </c>
      <c r="G25387" s="2">
        <v>1</v>
      </c>
      <c r="H25387" s="3" t="s">
        <v>2971</v>
      </c>
      <c r="I25387" s="4">
        <v>40093</v>
      </c>
      <c r="J25387" s="2">
        <v>2009</v>
      </c>
      <c r="K25387" s="3" t="s">
        <v>83</v>
      </c>
      <c r="L25387" s="3" t="s">
        <v>253</v>
      </c>
      <c r="M25387" s="2">
        <v>2</v>
      </c>
      <c r="N25387" s="3" t="s">
        <v>267</v>
      </c>
      <c r="O25387" s="3" t="s">
        <v>975</v>
      </c>
      <c r="P25387" s="3" t="s">
        <v>39</v>
      </c>
      <c r="Q25387" s="3" t="s">
        <v>34</v>
      </c>
      <c r="R25387" s="2" t="b">
        <v>1</v>
      </c>
      <c r="S25387" s="2" t="b">
        <v>1</v>
      </c>
      <c r="T25387" s="3" t="s">
        <v>45627</v>
      </c>
      <c r="U25387" s="3" t="s">
        <v>18669</v>
      </c>
      <c r="V25387" s="3" t="s">
        <v>84</v>
      </c>
      <c r="W25387" s="3" t="s">
        <v>27787</v>
      </c>
      <c r="X25387" s="3" t="s">
        <v>74</v>
      </c>
      <c r="Y25387" s="7">
        <v>54815</v>
      </c>
      <c r="Z25387" s="2">
        <v>0</v>
      </c>
      <c r="AA25387" s="2">
        <v>0</v>
      </c>
      <c r="AB25387" s="3" t="s">
        <v>239</v>
      </c>
      <c r="AC25387" t="s">
        <v>45</v>
      </c>
    </row>
    <row r="25388" spans="1:29" x14ac:dyDescent="0.35">
      <c r="A25388" s="3" t="s">
        <v>45628</v>
      </c>
      <c r="B25388" s="3" t="s">
        <v>29</v>
      </c>
      <c r="C25388" s="3" t="s">
        <v>45046</v>
      </c>
      <c r="D25388" s="3" t="s">
        <v>31</v>
      </c>
      <c r="E25388" s="3" t="s">
        <v>2601</v>
      </c>
      <c r="F25388" s="3" t="s">
        <v>33</v>
      </c>
      <c r="G25388" s="2">
        <v>1</v>
      </c>
      <c r="H25388" s="3" t="s">
        <v>2976</v>
      </c>
      <c r="I25388" s="4">
        <v>40122</v>
      </c>
      <c r="J25388" s="2">
        <v>2009</v>
      </c>
      <c r="K25388" s="3" t="s">
        <v>59</v>
      </c>
      <c r="L25388" s="3" t="s">
        <v>253</v>
      </c>
      <c r="M25388" s="2">
        <v>1</v>
      </c>
      <c r="N25388" s="3" t="s">
        <v>267</v>
      </c>
      <c r="O25388" s="3" t="s">
        <v>60</v>
      </c>
      <c r="P25388" s="3" t="s">
        <v>39</v>
      </c>
      <c r="Q25388" s="3" t="s">
        <v>34</v>
      </c>
      <c r="R25388" s="2" t="b">
        <v>0</v>
      </c>
      <c r="S25388" s="2" t="b">
        <v>0</v>
      </c>
      <c r="T25388" s="3" t="s">
        <v>45629</v>
      </c>
      <c r="U25388" s="3" t="s">
        <v>18669</v>
      </c>
      <c r="V25388" s="3" t="s">
        <v>42</v>
      </c>
      <c r="W25388" s="3" t="s">
        <v>20660</v>
      </c>
      <c r="X25388" s="3" t="s">
        <v>44</v>
      </c>
      <c r="Y25388" s="7">
        <v>44273</v>
      </c>
      <c r="Z25388" s="2">
        <v>0</v>
      </c>
      <c r="AA25388" s="2">
        <v>0</v>
      </c>
      <c r="AB25388" s="3" t="s">
        <v>239</v>
      </c>
      <c r="AC25388" t="s">
        <v>45</v>
      </c>
    </row>
    <row r="25389" spans="1:29" x14ac:dyDescent="0.35">
      <c r="A25389" s="3" t="s">
        <v>45630</v>
      </c>
      <c r="B25389" s="3" t="s">
        <v>29</v>
      </c>
      <c r="C25389" s="3" t="s">
        <v>699</v>
      </c>
      <c r="D25389" s="3" t="s">
        <v>31</v>
      </c>
      <c r="E25389" s="3" t="s">
        <v>8234</v>
      </c>
      <c r="F25389" s="3" t="s">
        <v>33</v>
      </c>
      <c r="G25389" s="2">
        <v>1</v>
      </c>
      <c r="H25389" s="3" t="s">
        <v>34</v>
      </c>
      <c r="I25389" s="4">
        <v>40128</v>
      </c>
      <c r="J25389" s="2">
        <v>2009</v>
      </c>
      <c r="K25389" s="3" t="s">
        <v>59</v>
      </c>
      <c r="L25389" s="3" t="s">
        <v>253</v>
      </c>
      <c r="M25389" s="2">
        <v>2</v>
      </c>
      <c r="N25389" s="3" t="s">
        <v>267</v>
      </c>
      <c r="O25389" s="3" t="s">
        <v>49</v>
      </c>
      <c r="P25389" s="3" t="s">
        <v>39</v>
      </c>
      <c r="Q25389" s="3" t="s">
        <v>34</v>
      </c>
      <c r="R25389" s="2" t="b">
        <v>0</v>
      </c>
      <c r="S25389" s="2" t="b">
        <v>0</v>
      </c>
      <c r="T25389" s="3" t="s">
        <v>45631</v>
      </c>
      <c r="U25389" s="3" t="s">
        <v>18669</v>
      </c>
      <c r="V25389" s="3" t="s">
        <v>42</v>
      </c>
      <c r="W25389" s="3" t="s">
        <v>20378</v>
      </c>
      <c r="X25389" s="3" t="s">
        <v>44</v>
      </c>
      <c r="Y25389" s="7">
        <v>210827</v>
      </c>
      <c r="Z25389" s="2">
        <v>0</v>
      </c>
      <c r="AA25389" s="2">
        <v>0</v>
      </c>
      <c r="AB25389" s="3" t="s">
        <v>239</v>
      </c>
      <c r="AC25389" t="s">
        <v>239</v>
      </c>
    </row>
    <row r="25390" spans="1:29" x14ac:dyDescent="0.35">
      <c r="A25390" s="3" t="s">
        <v>45632</v>
      </c>
      <c r="B25390" s="3" t="s">
        <v>29</v>
      </c>
      <c r="C25390" s="3" t="s">
        <v>5335</v>
      </c>
      <c r="D25390" s="3" t="s">
        <v>31</v>
      </c>
      <c r="E25390" s="3" t="s">
        <v>334</v>
      </c>
      <c r="F25390" s="3" t="s">
        <v>33</v>
      </c>
      <c r="G25390" s="2">
        <v>1</v>
      </c>
      <c r="H25390" s="3" t="s">
        <v>2976</v>
      </c>
      <c r="I25390" s="4">
        <v>40284</v>
      </c>
      <c r="J25390" s="2">
        <v>2010</v>
      </c>
      <c r="K25390" s="3" t="s">
        <v>105</v>
      </c>
      <c r="L25390" s="3" t="s">
        <v>253</v>
      </c>
      <c r="M25390" s="2">
        <v>2</v>
      </c>
      <c r="N25390" s="3" t="s">
        <v>267</v>
      </c>
      <c r="O25390" s="3" t="s">
        <v>97</v>
      </c>
      <c r="P25390" s="3" t="s">
        <v>39</v>
      </c>
      <c r="Q25390" s="3" t="s">
        <v>34</v>
      </c>
      <c r="R25390" s="2" t="b">
        <v>1</v>
      </c>
      <c r="S25390" s="2" t="b">
        <v>0</v>
      </c>
      <c r="T25390" s="3" t="s">
        <v>45633</v>
      </c>
      <c r="U25390" s="3" t="s">
        <v>15248</v>
      </c>
      <c r="V25390" s="3" t="s">
        <v>42</v>
      </c>
      <c r="W25390" s="3" t="s">
        <v>20171</v>
      </c>
      <c r="X25390" s="3" t="s">
        <v>74</v>
      </c>
      <c r="Y25390" s="7">
        <v>231010</v>
      </c>
      <c r="Z25390" s="2">
        <v>0</v>
      </c>
      <c r="AA25390" s="2">
        <v>0</v>
      </c>
      <c r="AB25390" s="3" t="s">
        <v>239</v>
      </c>
      <c r="AC25390" t="s">
        <v>45</v>
      </c>
    </row>
    <row r="25391" spans="1:29" x14ac:dyDescent="0.35">
      <c r="A25391" s="3" t="s">
        <v>45634</v>
      </c>
      <c r="B25391" s="3" t="s">
        <v>29</v>
      </c>
      <c r="C25391" s="3" t="s">
        <v>1705</v>
      </c>
      <c r="D25391" s="3" t="s">
        <v>31</v>
      </c>
      <c r="E25391" s="3" t="s">
        <v>4636</v>
      </c>
      <c r="F25391" s="3" t="s">
        <v>33</v>
      </c>
      <c r="G25391" s="2">
        <v>1</v>
      </c>
      <c r="H25391" s="3" t="s">
        <v>2971</v>
      </c>
      <c r="I25391" s="4">
        <v>40284</v>
      </c>
      <c r="J25391" s="2">
        <v>2010</v>
      </c>
      <c r="K25391" s="3" t="s">
        <v>105</v>
      </c>
      <c r="L25391" s="3" t="s">
        <v>253</v>
      </c>
      <c r="M25391" s="2">
        <v>3</v>
      </c>
      <c r="N25391" s="3" t="s">
        <v>267</v>
      </c>
      <c r="O25391" s="3" t="s">
        <v>417</v>
      </c>
      <c r="P25391" s="3" t="s">
        <v>39</v>
      </c>
      <c r="Q25391" s="3" t="s">
        <v>34</v>
      </c>
      <c r="R25391" s="2" t="b">
        <v>1</v>
      </c>
      <c r="S25391" s="2" t="b">
        <v>1</v>
      </c>
      <c r="T25391" s="3" t="s">
        <v>45635</v>
      </c>
      <c r="U25391" s="3" t="s">
        <v>41</v>
      </c>
      <c r="V25391" s="3" t="s">
        <v>84</v>
      </c>
      <c r="W25391" s="3" t="s">
        <v>20256</v>
      </c>
      <c r="X25391" s="3" t="s">
        <v>74</v>
      </c>
      <c r="Y25391" s="7">
        <v>65828</v>
      </c>
      <c r="Z25391" s="2">
        <v>0</v>
      </c>
      <c r="AA25391" s="2">
        <v>0</v>
      </c>
      <c r="AB25391" s="3" t="s">
        <v>239</v>
      </c>
      <c r="AC25391" t="s">
        <v>45</v>
      </c>
    </row>
    <row r="25392" spans="1:29" x14ac:dyDescent="0.35">
      <c r="A25392" s="3" t="s">
        <v>45636</v>
      </c>
      <c r="B25392" s="3" t="s">
        <v>29</v>
      </c>
      <c r="C25392" s="3" t="s">
        <v>45637</v>
      </c>
      <c r="D25392" s="3" t="s">
        <v>31</v>
      </c>
      <c r="E25392" s="3" t="s">
        <v>2598</v>
      </c>
      <c r="F25392" s="3" t="s">
        <v>33</v>
      </c>
      <c r="G25392" s="2">
        <v>1</v>
      </c>
      <c r="H25392" s="3" t="s">
        <v>2971</v>
      </c>
      <c r="I25392" s="4">
        <v>40289</v>
      </c>
      <c r="J25392" s="2">
        <v>2010</v>
      </c>
      <c r="K25392" s="3" t="s">
        <v>105</v>
      </c>
      <c r="L25392" s="3" t="s">
        <v>253</v>
      </c>
      <c r="M25392" s="2">
        <v>1</v>
      </c>
      <c r="N25392" s="3" t="s">
        <v>267</v>
      </c>
      <c r="O25392" s="3" t="s">
        <v>91</v>
      </c>
      <c r="P25392" s="3" t="s">
        <v>39</v>
      </c>
      <c r="Q25392" s="3" t="s">
        <v>34</v>
      </c>
      <c r="R25392" s="2" t="b">
        <v>1</v>
      </c>
      <c r="S25392" s="2" t="b">
        <v>0</v>
      </c>
      <c r="T25392" s="3" t="s">
        <v>45638</v>
      </c>
      <c r="U25392" s="3" t="s">
        <v>18669</v>
      </c>
      <c r="V25392" s="3" t="s">
        <v>84</v>
      </c>
      <c r="W25392" s="3" t="s">
        <v>20660</v>
      </c>
      <c r="X25392" s="3" t="s">
        <v>74</v>
      </c>
      <c r="Y25392" s="7">
        <v>25668</v>
      </c>
      <c r="Z25392" s="2">
        <v>0</v>
      </c>
      <c r="AA25392" s="2">
        <v>0</v>
      </c>
      <c r="AB25392" s="3" t="s">
        <v>239</v>
      </c>
      <c r="AC25392" t="s">
        <v>45</v>
      </c>
    </row>
    <row r="25393" spans="1:29" x14ac:dyDescent="0.35">
      <c r="A25393" s="3" t="s">
        <v>45639</v>
      </c>
      <c r="B25393" s="3" t="s">
        <v>29</v>
      </c>
      <c r="C25393" s="3" t="s">
        <v>44137</v>
      </c>
      <c r="D25393" s="3" t="s">
        <v>31</v>
      </c>
      <c r="E25393" s="3" t="s">
        <v>773</v>
      </c>
      <c r="F25393" s="3" t="s">
        <v>33</v>
      </c>
      <c r="G25393" s="2">
        <v>1</v>
      </c>
      <c r="H25393" s="3" t="s">
        <v>3138</v>
      </c>
      <c r="I25393" s="4">
        <v>40323</v>
      </c>
      <c r="J25393" s="2">
        <v>2010</v>
      </c>
      <c r="K25393" s="3" t="s">
        <v>117</v>
      </c>
      <c r="L25393" s="3" t="s">
        <v>253</v>
      </c>
      <c r="M25393" s="2">
        <v>2</v>
      </c>
      <c r="N25393" s="3" t="s">
        <v>267</v>
      </c>
      <c r="O25393" s="3" t="s">
        <v>60</v>
      </c>
      <c r="P25393" s="3" t="s">
        <v>39</v>
      </c>
      <c r="Q25393" s="3" t="s">
        <v>34</v>
      </c>
      <c r="R25393" s="2" t="b">
        <v>0</v>
      </c>
      <c r="S25393" s="2" t="b">
        <v>0</v>
      </c>
      <c r="T25393" s="3" t="s">
        <v>45640</v>
      </c>
      <c r="U25393" s="3" t="s">
        <v>41</v>
      </c>
      <c r="V25393" s="3" t="s">
        <v>42</v>
      </c>
      <c r="W25393" s="3" t="s">
        <v>43</v>
      </c>
      <c r="X25393" s="3" t="s">
        <v>44</v>
      </c>
      <c r="Y25393" s="7">
        <v>103096</v>
      </c>
      <c r="Z25393" s="2">
        <v>0</v>
      </c>
      <c r="AA25393" s="2">
        <v>0</v>
      </c>
      <c r="AB25393" s="3" t="s">
        <v>239</v>
      </c>
      <c r="AC25393" t="s">
        <v>45</v>
      </c>
    </row>
    <row r="25394" spans="1:29" x14ac:dyDescent="0.35">
      <c r="A25394" s="3" t="s">
        <v>45641</v>
      </c>
      <c r="B25394" s="3" t="s">
        <v>29</v>
      </c>
      <c r="C25394" s="3" t="s">
        <v>45642</v>
      </c>
      <c r="D25394" s="3" t="s">
        <v>31</v>
      </c>
      <c r="E25394" s="3" t="s">
        <v>2584</v>
      </c>
      <c r="F25394" s="3" t="s">
        <v>33</v>
      </c>
      <c r="G25394" s="2">
        <v>1</v>
      </c>
      <c r="H25394" s="3" t="s">
        <v>34</v>
      </c>
      <c r="I25394" s="4">
        <v>40387</v>
      </c>
      <c r="J25394" s="2">
        <v>2010</v>
      </c>
      <c r="K25394" s="3" t="s">
        <v>48</v>
      </c>
      <c r="L25394" s="3" t="s">
        <v>253</v>
      </c>
      <c r="M25394" s="2">
        <v>1</v>
      </c>
      <c r="N25394" s="3" t="s">
        <v>267</v>
      </c>
      <c r="O25394" s="3" t="s">
        <v>244</v>
      </c>
      <c r="P25394" s="3" t="s">
        <v>181</v>
      </c>
      <c r="Q25394" s="3" t="s">
        <v>34</v>
      </c>
      <c r="R25394" s="2" t="b">
        <v>0</v>
      </c>
      <c r="S25394" s="2" t="b">
        <v>0</v>
      </c>
      <c r="T25394" s="3" t="s">
        <v>45643</v>
      </c>
      <c r="U25394" s="3" t="s">
        <v>18669</v>
      </c>
      <c r="V25394" s="3" t="s">
        <v>55</v>
      </c>
      <c r="W25394" s="3" t="s">
        <v>20660</v>
      </c>
      <c r="X25394" s="3" t="s">
        <v>44</v>
      </c>
      <c r="Y25394" s="7">
        <v>15401</v>
      </c>
      <c r="Z25394" s="2">
        <v>0</v>
      </c>
      <c r="AA25394" s="2">
        <v>0</v>
      </c>
      <c r="AB25394" s="3" t="s">
        <v>239</v>
      </c>
      <c r="AC25394" t="s">
        <v>239</v>
      </c>
    </row>
    <row r="25395" spans="1:29" x14ac:dyDescent="0.35">
      <c r="A25395" s="3" t="s">
        <v>45644</v>
      </c>
      <c r="B25395" s="3" t="s">
        <v>29</v>
      </c>
      <c r="C25395" s="3" t="s">
        <v>45583</v>
      </c>
      <c r="D25395" s="3" t="s">
        <v>31</v>
      </c>
      <c r="E25395" s="3" t="s">
        <v>504</v>
      </c>
      <c r="F25395" s="3" t="s">
        <v>33</v>
      </c>
      <c r="G25395" s="2">
        <v>1</v>
      </c>
      <c r="H25395" s="3" t="s">
        <v>2971</v>
      </c>
      <c r="I25395" s="4">
        <v>40397</v>
      </c>
      <c r="J25395" s="2">
        <v>2010</v>
      </c>
      <c r="K25395" s="3" t="s">
        <v>77</v>
      </c>
      <c r="L25395" s="3" t="s">
        <v>253</v>
      </c>
      <c r="M25395" s="2">
        <v>2</v>
      </c>
      <c r="N25395" s="3" t="s">
        <v>267</v>
      </c>
      <c r="O25395" s="3" t="s">
        <v>339</v>
      </c>
      <c r="P25395" s="3" t="s">
        <v>39</v>
      </c>
      <c r="Q25395" s="3" t="s">
        <v>34</v>
      </c>
      <c r="R25395" s="2" t="b">
        <v>0</v>
      </c>
      <c r="S25395" s="2" t="b">
        <v>0</v>
      </c>
      <c r="T25395" s="3" t="s">
        <v>45645</v>
      </c>
      <c r="U25395" s="3" t="s">
        <v>18669</v>
      </c>
      <c r="V25395" s="3" t="s">
        <v>84</v>
      </c>
      <c r="W25395" s="3" t="s">
        <v>20145</v>
      </c>
      <c r="X25395" s="3" t="s">
        <v>44</v>
      </c>
      <c r="Y25395" s="7">
        <v>513</v>
      </c>
      <c r="Z25395" s="2">
        <v>0</v>
      </c>
      <c r="AA25395" s="2">
        <v>0</v>
      </c>
      <c r="AB25395" s="3" t="s">
        <v>239</v>
      </c>
      <c r="AC25395" t="s">
        <v>45</v>
      </c>
    </row>
    <row r="25396" spans="1:29" x14ac:dyDescent="0.35">
      <c r="A25396" s="3" t="s">
        <v>45646</v>
      </c>
      <c r="B25396" s="3" t="s">
        <v>29</v>
      </c>
      <c r="C25396" s="3" t="s">
        <v>891</v>
      </c>
      <c r="D25396" s="3" t="s">
        <v>31</v>
      </c>
      <c r="E25396" s="3" t="s">
        <v>1097</v>
      </c>
      <c r="F25396" s="3" t="s">
        <v>33</v>
      </c>
      <c r="G25396" s="2">
        <v>1</v>
      </c>
      <c r="H25396" s="3" t="s">
        <v>34</v>
      </c>
      <c r="I25396" s="4">
        <v>40466</v>
      </c>
      <c r="J25396" s="2">
        <v>2010</v>
      </c>
      <c r="K25396" s="3" t="s">
        <v>83</v>
      </c>
      <c r="L25396" s="3" t="s">
        <v>36</v>
      </c>
      <c r="M25396" s="2">
        <v>2</v>
      </c>
      <c r="N25396" s="3" t="s">
        <v>267</v>
      </c>
      <c r="O25396" s="3" t="s">
        <v>892</v>
      </c>
      <c r="P25396" s="3" t="s">
        <v>181</v>
      </c>
      <c r="Q25396" s="3" t="s">
        <v>34</v>
      </c>
      <c r="R25396" s="2" t="b">
        <v>1</v>
      </c>
      <c r="S25396" s="2" t="b">
        <v>1</v>
      </c>
      <c r="T25396" s="3" t="s">
        <v>45647</v>
      </c>
      <c r="U25396" s="3" t="s">
        <v>41</v>
      </c>
      <c r="V25396" s="3" t="s">
        <v>42</v>
      </c>
      <c r="W25396" s="3" t="s">
        <v>24354</v>
      </c>
      <c r="X25396" s="3" t="s">
        <v>44</v>
      </c>
      <c r="Y25396" s="7">
        <v>513</v>
      </c>
      <c r="Z25396" s="2">
        <v>0</v>
      </c>
      <c r="AA25396" s="2">
        <v>0</v>
      </c>
      <c r="AB25396" s="3" t="s">
        <v>239</v>
      </c>
      <c r="AC25396" t="s">
        <v>239</v>
      </c>
    </row>
    <row r="25397" spans="1:29" x14ac:dyDescent="0.35">
      <c r="A25397" s="3" t="s">
        <v>45648</v>
      </c>
      <c r="B25397" s="3" t="s">
        <v>29</v>
      </c>
      <c r="C25397" s="3" t="s">
        <v>45649</v>
      </c>
      <c r="D25397" s="3" t="s">
        <v>31</v>
      </c>
      <c r="E25397" s="3" t="s">
        <v>839</v>
      </c>
      <c r="F25397" s="3" t="s">
        <v>33</v>
      </c>
      <c r="G25397" s="2">
        <v>1</v>
      </c>
      <c r="H25397" s="3" t="s">
        <v>34</v>
      </c>
      <c r="I25397" s="4">
        <v>40478</v>
      </c>
      <c r="J25397" s="2">
        <v>2010</v>
      </c>
      <c r="K25397" s="3" t="s">
        <v>83</v>
      </c>
      <c r="L25397" s="3" t="s">
        <v>36</v>
      </c>
      <c r="M25397" s="2">
        <v>2</v>
      </c>
      <c r="N25397" s="3" t="s">
        <v>267</v>
      </c>
      <c r="O25397" s="3" t="s">
        <v>177</v>
      </c>
      <c r="P25397" s="3" t="s">
        <v>181</v>
      </c>
      <c r="Q25397" s="3" t="s">
        <v>34</v>
      </c>
      <c r="R25397" s="2" t="b">
        <v>0</v>
      </c>
      <c r="S25397" s="2" t="b">
        <v>0</v>
      </c>
      <c r="T25397" s="3" t="s">
        <v>45650</v>
      </c>
      <c r="U25397" s="3" t="s">
        <v>41</v>
      </c>
      <c r="V25397" s="3" t="s">
        <v>55</v>
      </c>
      <c r="W25397" s="3" t="s">
        <v>24989</v>
      </c>
      <c r="X25397" s="3" t="s">
        <v>44</v>
      </c>
      <c r="Y25397" s="7">
        <v>3080</v>
      </c>
      <c r="Z25397" s="2">
        <v>0</v>
      </c>
      <c r="AA25397" s="2">
        <v>0</v>
      </c>
      <c r="AB25397" s="3" t="s">
        <v>239</v>
      </c>
      <c r="AC25397" t="s">
        <v>239</v>
      </c>
    </row>
    <row r="25398" spans="1:29" x14ac:dyDescent="0.35">
      <c r="A25398" s="3" t="s">
        <v>45651</v>
      </c>
      <c r="B25398" s="3" t="s">
        <v>29</v>
      </c>
      <c r="C25398" s="3" t="s">
        <v>45652</v>
      </c>
      <c r="D25398" s="3" t="s">
        <v>31</v>
      </c>
      <c r="E25398" s="3" t="s">
        <v>277</v>
      </c>
      <c r="F25398" s="3" t="s">
        <v>33</v>
      </c>
      <c r="G25398" s="2">
        <v>1</v>
      </c>
      <c r="H25398" s="3" t="s">
        <v>34</v>
      </c>
      <c r="I25398" s="4">
        <v>40647</v>
      </c>
      <c r="J25398" s="2">
        <v>2011</v>
      </c>
      <c r="K25398" s="3" t="s">
        <v>105</v>
      </c>
      <c r="L25398" s="3" t="s">
        <v>36</v>
      </c>
      <c r="M25398" s="2">
        <v>2</v>
      </c>
      <c r="N25398" s="3" t="s">
        <v>267</v>
      </c>
      <c r="O25398" s="3" t="s">
        <v>756</v>
      </c>
      <c r="P25398" s="3" t="s">
        <v>181</v>
      </c>
      <c r="Q25398" s="3" t="s">
        <v>34</v>
      </c>
      <c r="R25398" s="2" t="b">
        <v>1</v>
      </c>
      <c r="S25398" s="2" t="b">
        <v>0</v>
      </c>
      <c r="T25398" s="3" t="s">
        <v>40</v>
      </c>
      <c r="U25398" s="3" t="s">
        <v>41</v>
      </c>
      <c r="V25398" s="3" t="s">
        <v>42</v>
      </c>
      <c r="W25398" s="3" t="s">
        <v>20311</v>
      </c>
      <c r="X25398" s="3" t="s">
        <v>44</v>
      </c>
      <c r="Y25398" s="7">
        <v>10000</v>
      </c>
      <c r="Z25398" s="2">
        <v>0</v>
      </c>
      <c r="AA25398" s="2">
        <v>0</v>
      </c>
      <c r="AB25398" s="3" t="s">
        <v>239</v>
      </c>
      <c r="AC25398" t="s">
        <v>239</v>
      </c>
    </row>
    <row r="25399" spans="1:29" x14ac:dyDescent="0.35">
      <c r="A25399" s="3" t="s">
        <v>45653</v>
      </c>
      <c r="B25399" s="3" t="s">
        <v>29</v>
      </c>
      <c r="C25399" s="3" t="s">
        <v>11373</v>
      </c>
      <c r="D25399" s="3" t="s">
        <v>31</v>
      </c>
      <c r="E25399" s="3" t="s">
        <v>1019</v>
      </c>
      <c r="F25399" s="3" t="s">
        <v>33</v>
      </c>
      <c r="G25399" s="2">
        <v>1</v>
      </c>
      <c r="H25399" s="3" t="s">
        <v>2984</v>
      </c>
      <c r="I25399" s="4">
        <v>40760</v>
      </c>
      <c r="J25399" s="2">
        <v>2011</v>
      </c>
      <c r="K25399" s="3" t="s">
        <v>77</v>
      </c>
      <c r="L25399" s="3" t="s">
        <v>253</v>
      </c>
      <c r="M25399" s="2">
        <v>2</v>
      </c>
      <c r="N25399" s="3" t="s">
        <v>267</v>
      </c>
      <c r="O25399" s="3" t="s">
        <v>103</v>
      </c>
      <c r="P25399" s="3" t="s">
        <v>181</v>
      </c>
      <c r="Q25399" s="3" t="s">
        <v>34</v>
      </c>
      <c r="R25399" s="2" t="b">
        <v>0</v>
      </c>
      <c r="S25399" s="2" t="b">
        <v>0</v>
      </c>
      <c r="T25399" s="3" t="s">
        <v>45654</v>
      </c>
      <c r="U25399" s="3" t="s">
        <v>18669</v>
      </c>
      <c r="V25399" s="3" t="s">
        <v>42</v>
      </c>
      <c r="W25399" s="3" t="s">
        <v>20660</v>
      </c>
      <c r="X25399" s="3" t="s">
        <v>74</v>
      </c>
      <c r="Y25399" s="7">
        <v>60000</v>
      </c>
      <c r="Z25399" s="2">
        <v>0</v>
      </c>
      <c r="AA25399" s="2">
        <v>0</v>
      </c>
      <c r="AB25399" s="3" t="s">
        <v>239</v>
      </c>
      <c r="AC25399" t="s">
        <v>45</v>
      </c>
    </row>
    <row r="25400" spans="1:29" x14ac:dyDescent="0.35">
      <c r="A25400" s="3" t="s">
        <v>45655</v>
      </c>
      <c r="B25400" s="3" t="s">
        <v>29</v>
      </c>
      <c r="C25400" s="3" t="s">
        <v>4652</v>
      </c>
      <c r="D25400" s="3" t="s">
        <v>31</v>
      </c>
      <c r="E25400" s="3" t="s">
        <v>4636</v>
      </c>
      <c r="F25400" s="3" t="s">
        <v>33</v>
      </c>
      <c r="G25400" s="2">
        <v>1</v>
      </c>
      <c r="H25400" s="3" t="s">
        <v>34</v>
      </c>
      <c r="I25400" s="4">
        <v>40765</v>
      </c>
      <c r="J25400" s="2">
        <v>2011</v>
      </c>
      <c r="K25400" s="3" t="s">
        <v>77</v>
      </c>
      <c r="L25400" s="3" t="s">
        <v>253</v>
      </c>
      <c r="M25400" s="2">
        <v>3</v>
      </c>
      <c r="N25400" s="3" t="s">
        <v>267</v>
      </c>
      <c r="O25400" s="3" t="s">
        <v>339</v>
      </c>
      <c r="P25400" s="3" t="s">
        <v>39</v>
      </c>
      <c r="Q25400" s="3" t="s">
        <v>34</v>
      </c>
      <c r="R25400" s="2" t="b">
        <v>0</v>
      </c>
      <c r="S25400" s="2" t="b">
        <v>0</v>
      </c>
      <c r="T25400" s="3" t="s">
        <v>45656</v>
      </c>
      <c r="U25400" s="3" t="s">
        <v>41</v>
      </c>
      <c r="V25400" s="3" t="s">
        <v>55</v>
      </c>
      <c r="W25400" s="3" t="s">
        <v>43</v>
      </c>
      <c r="X25400" s="3" t="s">
        <v>44</v>
      </c>
      <c r="Y25400" s="7">
        <v>2900</v>
      </c>
      <c r="Z25400" s="2">
        <v>0</v>
      </c>
      <c r="AA25400" s="2">
        <v>0</v>
      </c>
      <c r="AB25400" s="3" t="s">
        <v>239</v>
      </c>
      <c r="AC25400" t="s">
        <v>239</v>
      </c>
    </row>
    <row r="25401" spans="1:29" x14ac:dyDescent="0.35">
      <c r="A25401" s="3" t="s">
        <v>45657</v>
      </c>
      <c r="B25401" s="3" t="s">
        <v>29</v>
      </c>
      <c r="C25401" s="3" t="s">
        <v>45658</v>
      </c>
      <c r="D25401" s="3" t="s">
        <v>31</v>
      </c>
      <c r="E25401" s="3" t="s">
        <v>1460</v>
      </c>
      <c r="F25401" s="3" t="s">
        <v>33</v>
      </c>
      <c r="G25401" s="2">
        <v>1</v>
      </c>
      <c r="H25401" s="3" t="s">
        <v>2971</v>
      </c>
      <c r="I25401" s="4">
        <v>40780</v>
      </c>
      <c r="J25401" s="2">
        <v>2011</v>
      </c>
      <c r="K25401" s="3" t="s">
        <v>77</v>
      </c>
      <c r="L25401" s="3" t="s">
        <v>253</v>
      </c>
      <c r="M25401" s="2">
        <v>2</v>
      </c>
      <c r="N25401" s="3" t="s">
        <v>267</v>
      </c>
      <c r="O25401" s="3" t="s">
        <v>300</v>
      </c>
      <c r="P25401" s="3" t="s">
        <v>39</v>
      </c>
      <c r="Q25401" s="3" t="s">
        <v>34</v>
      </c>
      <c r="R25401" s="2" t="b">
        <v>0</v>
      </c>
      <c r="S25401" s="2" t="b">
        <v>0</v>
      </c>
      <c r="T25401" s="3" t="s">
        <v>45659</v>
      </c>
      <c r="U25401" s="3" t="s">
        <v>15248</v>
      </c>
      <c r="V25401" s="3" t="s">
        <v>42</v>
      </c>
      <c r="W25401" s="3" t="s">
        <v>20639</v>
      </c>
      <c r="X25401" s="3" t="s">
        <v>44</v>
      </c>
      <c r="Y25401" s="7">
        <v>49500</v>
      </c>
      <c r="Z25401" s="2">
        <v>0</v>
      </c>
      <c r="AA25401" s="2">
        <v>0</v>
      </c>
      <c r="AB25401" s="3" t="s">
        <v>239</v>
      </c>
      <c r="AC25401" t="s">
        <v>45</v>
      </c>
    </row>
    <row r="25402" spans="1:29" x14ac:dyDescent="0.35">
      <c r="A25402" s="3" t="s">
        <v>45660</v>
      </c>
      <c r="B25402" s="3" t="s">
        <v>29</v>
      </c>
      <c r="C25402" s="3" t="s">
        <v>1963</v>
      </c>
      <c r="D25402" s="3" t="s">
        <v>31</v>
      </c>
      <c r="E25402" s="3" t="s">
        <v>2965</v>
      </c>
      <c r="F25402" s="3" t="s">
        <v>33</v>
      </c>
      <c r="G25402" s="2">
        <v>1</v>
      </c>
      <c r="H25402" s="3" t="s">
        <v>34</v>
      </c>
      <c r="I25402" s="4">
        <v>40816</v>
      </c>
      <c r="J25402" s="2">
        <v>2011</v>
      </c>
      <c r="K25402" s="3" t="s">
        <v>53</v>
      </c>
      <c r="L25402" s="3" t="s">
        <v>36</v>
      </c>
      <c r="M25402" s="2">
        <v>2</v>
      </c>
      <c r="N25402" s="3" t="s">
        <v>267</v>
      </c>
      <c r="O25402" s="3" t="s">
        <v>975</v>
      </c>
      <c r="P25402" s="3" t="s">
        <v>39</v>
      </c>
      <c r="Q25402" s="3" t="s">
        <v>34</v>
      </c>
      <c r="R25402" s="2" t="b">
        <v>0</v>
      </c>
      <c r="S25402" s="2" t="b">
        <v>0</v>
      </c>
      <c r="T25402" s="3" t="s">
        <v>45661</v>
      </c>
      <c r="U25402" s="3" t="s">
        <v>41</v>
      </c>
      <c r="V25402" s="3" t="s">
        <v>42</v>
      </c>
      <c r="W25402" s="3" t="s">
        <v>43</v>
      </c>
      <c r="X25402" s="3" t="s">
        <v>44</v>
      </c>
      <c r="Y25402" s="7">
        <v>95</v>
      </c>
      <c r="Z25402" s="2">
        <v>0</v>
      </c>
      <c r="AA25402" s="2">
        <v>0</v>
      </c>
      <c r="AB25402" s="3" t="s">
        <v>239</v>
      </c>
      <c r="AC25402" t="s">
        <v>239</v>
      </c>
    </row>
    <row r="25403" spans="1:29" x14ac:dyDescent="0.35">
      <c r="A25403" s="3" t="s">
        <v>45662</v>
      </c>
      <c r="B25403" s="3" t="s">
        <v>29</v>
      </c>
      <c r="C25403" s="3" t="s">
        <v>8632</v>
      </c>
      <c r="D25403" s="3" t="s">
        <v>31</v>
      </c>
      <c r="E25403" s="3" t="s">
        <v>1606</v>
      </c>
      <c r="F25403" s="3" t="s">
        <v>33</v>
      </c>
      <c r="G25403" s="2">
        <v>1</v>
      </c>
      <c r="H25403" s="3" t="s">
        <v>2984</v>
      </c>
      <c r="I25403" s="4">
        <v>40841</v>
      </c>
      <c r="J25403" s="2">
        <v>2011</v>
      </c>
      <c r="K25403" s="3" t="s">
        <v>83</v>
      </c>
      <c r="L25403" s="3" t="s">
        <v>36</v>
      </c>
      <c r="M25403" s="2">
        <v>2</v>
      </c>
      <c r="N25403" s="3" t="s">
        <v>267</v>
      </c>
      <c r="O25403" s="3" t="s">
        <v>60</v>
      </c>
      <c r="P25403" s="3" t="s">
        <v>181</v>
      </c>
      <c r="Q25403" s="3" t="s">
        <v>34</v>
      </c>
      <c r="R25403" s="2" t="b">
        <v>1</v>
      </c>
      <c r="S25403" s="2" t="b">
        <v>1</v>
      </c>
      <c r="T25403" s="3" t="s">
        <v>45663</v>
      </c>
      <c r="U25403" s="3" t="s">
        <v>41</v>
      </c>
      <c r="V25403" s="3" t="s">
        <v>55</v>
      </c>
      <c r="W25403" s="3" t="s">
        <v>20213</v>
      </c>
      <c r="X25403" s="3" t="s">
        <v>44</v>
      </c>
      <c r="Y25403" s="7">
        <v>500</v>
      </c>
      <c r="Z25403" s="2">
        <v>0</v>
      </c>
      <c r="AA25403" s="2">
        <v>0</v>
      </c>
      <c r="AB25403" s="3" t="s">
        <v>239</v>
      </c>
      <c r="AC25403" t="s">
        <v>45</v>
      </c>
    </row>
    <row r="25404" spans="1:29" x14ac:dyDescent="0.35">
      <c r="A25404" s="3" t="s">
        <v>45664</v>
      </c>
      <c r="B25404" s="3" t="s">
        <v>29</v>
      </c>
      <c r="C25404" s="3" t="s">
        <v>447</v>
      </c>
      <c r="D25404" s="3" t="s">
        <v>31</v>
      </c>
      <c r="E25404" s="3" t="s">
        <v>448</v>
      </c>
      <c r="F25404" s="3" t="s">
        <v>33</v>
      </c>
      <c r="G25404" s="2">
        <v>1</v>
      </c>
      <c r="H25404" s="3" t="s">
        <v>34</v>
      </c>
      <c r="I25404" s="4">
        <v>36574</v>
      </c>
      <c r="J25404" s="2">
        <v>2000</v>
      </c>
      <c r="K25404" s="3" t="s">
        <v>100</v>
      </c>
      <c r="L25404" s="3" t="s">
        <v>253</v>
      </c>
      <c r="M25404" s="2">
        <v>2</v>
      </c>
      <c r="N25404" s="3" t="s">
        <v>267</v>
      </c>
      <c r="O25404" s="3" t="s">
        <v>417</v>
      </c>
      <c r="P25404" s="3" t="s">
        <v>181</v>
      </c>
      <c r="Q25404" s="3" t="s">
        <v>2816</v>
      </c>
      <c r="R25404" s="2" t="b">
        <v>0</v>
      </c>
      <c r="S25404" s="2" t="b">
        <v>0</v>
      </c>
      <c r="T25404" s="3" t="s">
        <v>45665</v>
      </c>
      <c r="U25404" s="3" t="s">
        <v>18669</v>
      </c>
      <c r="V25404" s="3" t="s">
        <v>84</v>
      </c>
      <c r="W25404" s="3" t="s">
        <v>20660</v>
      </c>
      <c r="X25404" s="3" t="s">
        <v>74</v>
      </c>
      <c r="Y25404" s="7">
        <v>136309</v>
      </c>
      <c r="Z25404" s="2">
        <v>0</v>
      </c>
      <c r="AA25404" s="2">
        <v>0</v>
      </c>
      <c r="AB25404" s="3" t="s">
        <v>239</v>
      </c>
      <c r="AC25404" t="s">
        <v>239</v>
      </c>
    </row>
    <row r="25405" spans="1:29" x14ac:dyDescent="0.35">
      <c r="A25405" s="3" t="s">
        <v>45666</v>
      </c>
      <c r="B25405" s="3" t="s">
        <v>29</v>
      </c>
      <c r="C25405" s="3" t="s">
        <v>45667</v>
      </c>
      <c r="D25405" s="3" t="s">
        <v>31</v>
      </c>
      <c r="E25405" s="3" t="s">
        <v>773</v>
      </c>
      <c r="F25405" s="3" t="s">
        <v>33</v>
      </c>
      <c r="G25405" s="2">
        <v>1</v>
      </c>
      <c r="H25405" s="3" t="s">
        <v>3138</v>
      </c>
      <c r="I25405" s="4">
        <v>36665</v>
      </c>
      <c r="J25405" s="2">
        <v>2000</v>
      </c>
      <c r="K25405" s="3" t="s">
        <v>117</v>
      </c>
      <c r="L25405" s="3" t="s">
        <v>253</v>
      </c>
      <c r="M25405" s="2">
        <v>2</v>
      </c>
      <c r="N25405" s="3" t="s">
        <v>267</v>
      </c>
      <c r="O25405" s="3" t="s">
        <v>97</v>
      </c>
      <c r="P25405" s="3" t="s">
        <v>39</v>
      </c>
      <c r="Q25405" s="3" t="s">
        <v>2814</v>
      </c>
      <c r="R25405" s="2" t="b">
        <v>0</v>
      </c>
      <c r="S25405" s="2" t="b">
        <v>0</v>
      </c>
      <c r="T25405" s="3" t="s">
        <v>45668</v>
      </c>
      <c r="U25405" s="3" t="s">
        <v>15248</v>
      </c>
      <c r="V25405" s="3" t="s">
        <v>84</v>
      </c>
      <c r="W25405" s="3" t="s">
        <v>15249</v>
      </c>
      <c r="X25405" s="3" t="s">
        <v>44</v>
      </c>
      <c r="Y25405" s="7">
        <v>151010</v>
      </c>
      <c r="Z25405" s="2">
        <v>0</v>
      </c>
      <c r="AA25405" s="2">
        <v>0</v>
      </c>
      <c r="AB25405" s="3" t="s">
        <v>239</v>
      </c>
      <c r="AC25405" t="s">
        <v>45</v>
      </c>
    </row>
    <row r="25406" spans="1:29" x14ac:dyDescent="0.35">
      <c r="A25406" s="3" t="s">
        <v>45669</v>
      </c>
      <c r="B25406" s="3" t="s">
        <v>29</v>
      </c>
      <c r="C25406" s="3" t="s">
        <v>27422</v>
      </c>
      <c r="D25406" s="3" t="s">
        <v>992</v>
      </c>
      <c r="E25406" s="3" t="s">
        <v>290</v>
      </c>
      <c r="F25406" s="3" t="s">
        <v>33</v>
      </c>
      <c r="G25406" s="2">
        <v>1</v>
      </c>
      <c r="H25406" s="3" t="s">
        <v>2971</v>
      </c>
      <c r="I25406" s="4">
        <v>36668</v>
      </c>
      <c r="J25406" s="2">
        <v>2000</v>
      </c>
      <c r="K25406" s="3" t="s">
        <v>117</v>
      </c>
      <c r="L25406" s="3" t="s">
        <v>253</v>
      </c>
      <c r="M25406" s="2">
        <v>2</v>
      </c>
      <c r="N25406" s="3" t="s">
        <v>267</v>
      </c>
      <c r="O25406" s="3" t="s">
        <v>756</v>
      </c>
      <c r="P25406" s="3" t="s">
        <v>1375</v>
      </c>
      <c r="Q25406" s="3" t="s">
        <v>2816</v>
      </c>
      <c r="R25406" s="2" t="b">
        <v>0</v>
      </c>
      <c r="S25406" s="2" t="b">
        <v>0</v>
      </c>
      <c r="T25406" s="3" t="s">
        <v>45670</v>
      </c>
      <c r="U25406" s="3" t="s">
        <v>18669</v>
      </c>
      <c r="V25406" s="3" t="s">
        <v>84</v>
      </c>
      <c r="W25406" s="3" t="s">
        <v>20145</v>
      </c>
      <c r="X25406" s="3" t="s">
        <v>44</v>
      </c>
      <c r="Y25406" s="7">
        <v>7885</v>
      </c>
      <c r="Z25406" s="2">
        <v>50</v>
      </c>
      <c r="AA25406" s="2">
        <v>0</v>
      </c>
      <c r="AB25406" s="3" t="s">
        <v>239</v>
      </c>
      <c r="AC25406" t="s">
        <v>45</v>
      </c>
    </row>
    <row r="25407" spans="1:29" x14ac:dyDescent="0.35">
      <c r="A25407" s="3" t="s">
        <v>45671</v>
      </c>
      <c r="B25407" s="3" t="s">
        <v>29</v>
      </c>
      <c r="C25407" s="3" t="s">
        <v>45672</v>
      </c>
      <c r="D25407" s="3" t="s">
        <v>31</v>
      </c>
      <c r="E25407" s="3" t="s">
        <v>21670</v>
      </c>
      <c r="F25407" s="3" t="s">
        <v>33</v>
      </c>
      <c r="G25407" s="2">
        <v>1</v>
      </c>
      <c r="H25407" s="3" t="s">
        <v>34</v>
      </c>
      <c r="I25407" s="4">
        <v>36738</v>
      </c>
      <c r="J25407" s="2">
        <v>2000</v>
      </c>
      <c r="K25407" s="3" t="s">
        <v>48</v>
      </c>
      <c r="L25407" s="3" t="s">
        <v>253</v>
      </c>
      <c r="M25407" s="2">
        <v>1</v>
      </c>
      <c r="N25407" s="3" t="s">
        <v>267</v>
      </c>
      <c r="O25407" s="3" t="s">
        <v>49</v>
      </c>
      <c r="P25407" s="3" t="s">
        <v>39</v>
      </c>
      <c r="Q25407" s="3" t="s">
        <v>2814</v>
      </c>
      <c r="R25407" s="2" t="b">
        <v>0</v>
      </c>
      <c r="S25407" s="2" t="b">
        <v>0</v>
      </c>
      <c r="T25407" s="3" t="s">
        <v>45673</v>
      </c>
      <c r="U25407" s="3" t="s">
        <v>18669</v>
      </c>
      <c r="V25407" s="3" t="s">
        <v>84</v>
      </c>
      <c r="W25407" s="3" t="s">
        <v>20145</v>
      </c>
      <c r="X25407" s="3" t="s">
        <v>74</v>
      </c>
      <c r="Y25407" s="7">
        <v>4343</v>
      </c>
      <c r="Z25407" s="2">
        <v>0</v>
      </c>
      <c r="AA25407" s="2">
        <v>0</v>
      </c>
      <c r="AB25407" s="3" t="s">
        <v>239</v>
      </c>
      <c r="AC25407" t="s">
        <v>239</v>
      </c>
    </row>
    <row r="25408" spans="1:29" x14ac:dyDescent="0.35">
      <c r="A25408" s="3" t="s">
        <v>45674</v>
      </c>
      <c r="B25408" s="3" t="s">
        <v>29</v>
      </c>
      <c r="C25408" s="3" t="s">
        <v>7811</v>
      </c>
      <c r="D25408" s="3" t="s">
        <v>996</v>
      </c>
      <c r="E25408" s="3" t="s">
        <v>3383</v>
      </c>
      <c r="F25408" s="3" t="s">
        <v>33</v>
      </c>
      <c r="G25408" s="2">
        <v>1</v>
      </c>
      <c r="H25408" s="3" t="s">
        <v>2971</v>
      </c>
      <c r="I25408" s="4">
        <v>36823</v>
      </c>
      <c r="J25408" s="2">
        <v>2000</v>
      </c>
      <c r="K25408" s="3" t="s">
        <v>83</v>
      </c>
      <c r="L25408" s="3" t="s">
        <v>253</v>
      </c>
      <c r="M25408" s="2">
        <v>2</v>
      </c>
      <c r="N25408" s="3" t="s">
        <v>267</v>
      </c>
      <c r="O25408" s="3" t="s">
        <v>300</v>
      </c>
      <c r="P25408" s="3" t="s">
        <v>990</v>
      </c>
      <c r="Q25408" s="3" t="s">
        <v>2814</v>
      </c>
      <c r="R25408" s="2" t="b">
        <v>0</v>
      </c>
      <c r="S25408" s="2" t="b">
        <v>0</v>
      </c>
      <c r="T25408" s="3" t="s">
        <v>45675</v>
      </c>
      <c r="U25408" s="3" t="s">
        <v>15248</v>
      </c>
      <c r="V25408" s="3" t="s">
        <v>84</v>
      </c>
      <c r="W25408" s="3" t="s">
        <v>15249</v>
      </c>
      <c r="X25408" s="3" t="s">
        <v>44</v>
      </c>
      <c r="Y25408" s="7">
        <v>112255</v>
      </c>
      <c r="Z25408" s="2">
        <v>300</v>
      </c>
      <c r="AA25408" s="2">
        <v>0</v>
      </c>
      <c r="AB25408" s="3" t="s">
        <v>239</v>
      </c>
      <c r="AC25408" t="s">
        <v>45</v>
      </c>
    </row>
    <row r="25409" spans="1:29" x14ac:dyDescent="0.35">
      <c r="A25409" s="3" t="s">
        <v>45676</v>
      </c>
      <c r="B25409" s="3" t="s">
        <v>29</v>
      </c>
      <c r="C25409" s="3" t="s">
        <v>4776</v>
      </c>
      <c r="D25409" s="3" t="s">
        <v>1034</v>
      </c>
      <c r="E25409" s="3" t="s">
        <v>309</v>
      </c>
      <c r="F25409" s="3" t="s">
        <v>33</v>
      </c>
      <c r="G25409" s="2">
        <v>1</v>
      </c>
      <c r="H25409" s="3" t="s">
        <v>34</v>
      </c>
      <c r="I25409" s="4">
        <v>37405</v>
      </c>
      <c r="J25409" s="2">
        <v>2002</v>
      </c>
      <c r="K25409" s="3" t="s">
        <v>117</v>
      </c>
      <c r="L25409" s="3" t="s">
        <v>253</v>
      </c>
      <c r="M25409" s="2">
        <v>2</v>
      </c>
      <c r="N25409" s="3" t="s">
        <v>267</v>
      </c>
      <c r="O25409" s="3" t="s">
        <v>606</v>
      </c>
      <c r="P25409" s="3" t="s">
        <v>1375</v>
      </c>
      <c r="Q25409" s="3" t="s">
        <v>2814</v>
      </c>
      <c r="R25409" s="2" t="b">
        <v>0</v>
      </c>
      <c r="S25409" s="2" t="b">
        <v>0</v>
      </c>
      <c r="T25409" s="3" t="s">
        <v>45677</v>
      </c>
      <c r="U25409" s="3" t="s">
        <v>15248</v>
      </c>
      <c r="V25409" s="3" t="s">
        <v>55</v>
      </c>
      <c r="W25409" s="3" t="s">
        <v>20292</v>
      </c>
      <c r="X25409" s="3" t="s">
        <v>44</v>
      </c>
      <c r="Y25409" s="7">
        <v>21551</v>
      </c>
      <c r="Z25409" s="2">
        <v>10</v>
      </c>
      <c r="AA25409" s="2">
        <v>0</v>
      </c>
      <c r="AB25409" s="3" t="s">
        <v>239</v>
      </c>
      <c r="AC25409" t="s">
        <v>239</v>
      </c>
    </row>
    <row r="25410" spans="1:29" x14ac:dyDescent="0.35">
      <c r="A25410" s="3" t="s">
        <v>45678</v>
      </c>
      <c r="B25410" s="3" t="s">
        <v>29</v>
      </c>
      <c r="C25410" s="3" t="s">
        <v>447</v>
      </c>
      <c r="D25410" s="3" t="s">
        <v>31</v>
      </c>
      <c r="E25410" s="3" t="s">
        <v>309</v>
      </c>
      <c r="F25410" s="3" t="s">
        <v>33</v>
      </c>
      <c r="G25410" s="2">
        <v>1</v>
      </c>
      <c r="H25410" s="3" t="s">
        <v>2976</v>
      </c>
      <c r="I25410" s="4">
        <v>37536</v>
      </c>
      <c r="J25410" s="2">
        <v>2002</v>
      </c>
      <c r="K25410" s="3" t="s">
        <v>83</v>
      </c>
      <c r="L25410" s="3" t="s">
        <v>36</v>
      </c>
      <c r="M25410" s="2">
        <v>2</v>
      </c>
      <c r="N25410" s="3" t="s">
        <v>267</v>
      </c>
      <c r="O25410" s="3" t="s">
        <v>417</v>
      </c>
      <c r="P25410" s="3" t="s">
        <v>39</v>
      </c>
      <c r="Q25410" s="3" t="s">
        <v>2814</v>
      </c>
      <c r="R25410" s="2" t="b">
        <v>1</v>
      </c>
      <c r="S25410" s="2" t="b">
        <v>0</v>
      </c>
      <c r="T25410" s="3" t="s">
        <v>45679</v>
      </c>
      <c r="U25410" s="3" t="s">
        <v>18669</v>
      </c>
      <c r="V25410" s="3" t="s">
        <v>84</v>
      </c>
      <c r="W25410" s="3" t="s">
        <v>20770</v>
      </c>
      <c r="X25410" s="3" t="s">
        <v>44</v>
      </c>
      <c r="Y25410" s="7">
        <v>190</v>
      </c>
      <c r="Z25410" s="2">
        <v>0</v>
      </c>
      <c r="AA25410" s="2">
        <v>0</v>
      </c>
      <c r="AB25410" s="3" t="s">
        <v>239</v>
      </c>
      <c r="AC25410" t="s">
        <v>45</v>
      </c>
    </row>
    <row r="25411" spans="1:29" x14ac:dyDescent="0.35">
      <c r="A25411" s="3" t="s">
        <v>45680</v>
      </c>
      <c r="B25411" s="3" t="s">
        <v>29</v>
      </c>
      <c r="C25411" s="3" t="s">
        <v>3984</v>
      </c>
      <c r="D25411" s="3" t="s">
        <v>992</v>
      </c>
      <c r="E25411" s="3" t="s">
        <v>471</v>
      </c>
      <c r="F25411" s="3" t="s">
        <v>33</v>
      </c>
      <c r="G25411" s="2">
        <v>1</v>
      </c>
      <c r="H25411" s="3" t="s">
        <v>34</v>
      </c>
      <c r="I25411" s="4">
        <v>38009</v>
      </c>
      <c r="J25411" s="2">
        <v>2004</v>
      </c>
      <c r="K25411" s="3" t="s">
        <v>69</v>
      </c>
      <c r="L25411" s="3" t="s">
        <v>253</v>
      </c>
      <c r="M25411" s="2">
        <v>2</v>
      </c>
      <c r="N25411" s="3" t="s">
        <v>267</v>
      </c>
      <c r="O25411" s="3" t="s">
        <v>54</v>
      </c>
      <c r="P25411" s="3" t="s">
        <v>1375</v>
      </c>
      <c r="Q25411" s="3" t="s">
        <v>2816</v>
      </c>
      <c r="R25411" s="2" t="b">
        <v>1</v>
      </c>
      <c r="S25411" s="2" t="b">
        <v>1</v>
      </c>
      <c r="T25411" s="3" t="s">
        <v>45681</v>
      </c>
      <c r="U25411" s="3" t="s">
        <v>15248</v>
      </c>
      <c r="V25411" s="3" t="s">
        <v>84</v>
      </c>
      <c r="W25411" s="3" t="s">
        <v>20292</v>
      </c>
      <c r="X25411" s="3" t="s">
        <v>44</v>
      </c>
      <c r="Y25411" s="7">
        <v>105832</v>
      </c>
      <c r="Z25411" s="2">
        <v>50</v>
      </c>
      <c r="AA25411" s="2">
        <v>0</v>
      </c>
      <c r="AB25411" s="3" t="s">
        <v>239</v>
      </c>
      <c r="AC25411" t="s">
        <v>239</v>
      </c>
    </row>
    <row r="25412" spans="1:29" x14ac:dyDescent="0.35">
      <c r="A25412" s="3" t="s">
        <v>45682</v>
      </c>
      <c r="B25412" s="3" t="s">
        <v>29</v>
      </c>
      <c r="C25412" s="3" t="s">
        <v>2973</v>
      </c>
      <c r="D25412" s="3" t="s">
        <v>31</v>
      </c>
      <c r="E25412" s="3" t="s">
        <v>309</v>
      </c>
      <c r="F25412" s="3" t="s">
        <v>33</v>
      </c>
      <c r="G25412" s="2">
        <v>1</v>
      </c>
      <c r="H25412" s="3" t="s">
        <v>2984</v>
      </c>
      <c r="I25412" s="4">
        <v>38197</v>
      </c>
      <c r="J25412" s="2">
        <v>2004</v>
      </c>
      <c r="K25412" s="3" t="s">
        <v>48</v>
      </c>
      <c r="L25412" s="3" t="s">
        <v>253</v>
      </c>
      <c r="M25412" s="2">
        <v>2</v>
      </c>
      <c r="N25412" s="3" t="s">
        <v>267</v>
      </c>
      <c r="O25412" s="3" t="s">
        <v>435</v>
      </c>
      <c r="P25412" s="3" t="s">
        <v>39</v>
      </c>
      <c r="Q25412" s="3" t="s">
        <v>2814</v>
      </c>
      <c r="R25412" s="2" t="b">
        <v>0</v>
      </c>
      <c r="S25412" s="2" t="b">
        <v>0</v>
      </c>
      <c r="T25412" s="3" t="s">
        <v>45683</v>
      </c>
      <c r="U25412" s="3" t="s">
        <v>15248</v>
      </c>
      <c r="V25412" s="3" t="s">
        <v>84</v>
      </c>
      <c r="W25412" s="3" t="s">
        <v>15249</v>
      </c>
      <c r="X25412" s="3" t="s">
        <v>44</v>
      </c>
      <c r="Y25412" s="7">
        <v>318699</v>
      </c>
      <c r="Z25412" s="2">
        <v>0</v>
      </c>
      <c r="AA25412" s="2">
        <v>0</v>
      </c>
      <c r="AB25412" s="3" t="s">
        <v>239</v>
      </c>
      <c r="AC25412" t="s">
        <v>45</v>
      </c>
    </row>
    <row r="25413" spans="1:29" x14ac:dyDescent="0.35">
      <c r="A25413" s="3" t="s">
        <v>45684</v>
      </c>
      <c r="B25413" s="3" t="s">
        <v>29</v>
      </c>
      <c r="C25413" s="3" t="s">
        <v>1806</v>
      </c>
      <c r="D25413" s="3" t="s">
        <v>31</v>
      </c>
      <c r="E25413" s="3" t="s">
        <v>448</v>
      </c>
      <c r="F25413" s="3" t="s">
        <v>33</v>
      </c>
      <c r="G25413" s="2">
        <v>1</v>
      </c>
      <c r="H25413" s="3" t="s">
        <v>2971</v>
      </c>
      <c r="I25413" s="4">
        <v>38289</v>
      </c>
      <c r="J25413" s="2">
        <v>2004</v>
      </c>
      <c r="K25413" s="3" t="s">
        <v>83</v>
      </c>
      <c r="L25413" s="3" t="s">
        <v>253</v>
      </c>
      <c r="M25413" s="2">
        <v>2</v>
      </c>
      <c r="N25413" s="3" t="s">
        <v>267</v>
      </c>
      <c r="O25413" s="3" t="s">
        <v>300</v>
      </c>
      <c r="P25413" s="3" t="s">
        <v>39</v>
      </c>
      <c r="Q25413" s="3" t="s">
        <v>2870</v>
      </c>
      <c r="R25413" s="2" t="b">
        <v>1</v>
      </c>
      <c r="S25413" s="2" t="b">
        <v>0</v>
      </c>
      <c r="T25413" s="3" t="s">
        <v>45685</v>
      </c>
      <c r="U25413" s="3" t="s">
        <v>15248</v>
      </c>
      <c r="V25413" s="3" t="s">
        <v>84</v>
      </c>
      <c r="W25413" s="3" t="s">
        <v>20378</v>
      </c>
      <c r="X25413" s="3" t="s">
        <v>74</v>
      </c>
      <c r="Y25413" s="7">
        <v>16236</v>
      </c>
      <c r="Z25413" s="2">
        <v>0</v>
      </c>
      <c r="AA25413" s="2">
        <v>0</v>
      </c>
      <c r="AB25413" s="3" t="s">
        <v>239</v>
      </c>
      <c r="AC25413" t="s">
        <v>45</v>
      </c>
    </row>
    <row r="25414" spans="1:29" x14ac:dyDescent="0.35">
      <c r="A25414" s="3" t="s">
        <v>45686</v>
      </c>
      <c r="B25414" s="3" t="s">
        <v>29</v>
      </c>
      <c r="C25414" s="3" t="s">
        <v>44152</v>
      </c>
      <c r="D25414" s="3" t="s">
        <v>31</v>
      </c>
      <c r="E25414" s="3" t="s">
        <v>1027</v>
      </c>
      <c r="F25414" s="3" t="s">
        <v>33</v>
      </c>
      <c r="G25414" s="2">
        <v>1</v>
      </c>
      <c r="H25414" s="3" t="s">
        <v>34</v>
      </c>
      <c r="I25414" s="4">
        <v>38383</v>
      </c>
      <c r="J25414" s="2">
        <v>2005</v>
      </c>
      <c r="K25414" s="3" t="s">
        <v>69</v>
      </c>
      <c r="L25414" s="3" t="s">
        <v>253</v>
      </c>
      <c r="M25414" s="2">
        <v>2</v>
      </c>
      <c r="N25414" s="3" t="s">
        <v>267</v>
      </c>
      <c r="O25414" s="3" t="s">
        <v>348</v>
      </c>
      <c r="P25414" s="3" t="s">
        <v>181</v>
      </c>
      <c r="Q25414" s="3" t="s">
        <v>2814</v>
      </c>
      <c r="R25414" s="2" t="b">
        <v>0</v>
      </c>
      <c r="S25414" s="2" t="b">
        <v>0</v>
      </c>
      <c r="T25414" s="3" t="s">
        <v>45687</v>
      </c>
      <c r="U25414" s="3" t="s">
        <v>18669</v>
      </c>
      <c r="V25414" s="3" t="s">
        <v>84</v>
      </c>
      <c r="W25414" s="3" t="s">
        <v>20660</v>
      </c>
      <c r="X25414" s="3" t="s">
        <v>44</v>
      </c>
      <c r="Y25414" s="7">
        <v>46855</v>
      </c>
      <c r="Z25414" s="2">
        <v>0</v>
      </c>
      <c r="AA25414" s="2">
        <v>0</v>
      </c>
      <c r="AB25414" s="3" t="s">
        <v>239</v>
      </c>
      <c r="AC25414" t="s">
        <v>239</v>
      </c>
    </row>
    <row r="25415" spans="1:29" x14ac:dyDescent="0.35">
      <c r="A25415" s="3" t="s">
        <v>45688</v>
      </c>
      <c r="B25415" s="3" t="s">
        <v>29</v>
      </c>
      <c r="C25415" s="3" t="s">
        <v>1269</v>
      </c>
      <c r="D25415" s="3" t="s">
        <v>1006</v>
      </c>
      <c r="E25415" s="3" t="s">
        <v>8234</v>
      </c>
      <c r="F25415" s="3" t="s">
        <v>33</v>
      </c>
      <c r="G25415" s="2">
        <v>1</v>
      </c>
      <c r="H25415" s="3" t="s">
        <v>34</v>
      </c>
      <c r="I25415" s="4">
        <v>38649</v>
      </c>
      <c r="J25415" s="2">
        <v>2005</v>
      </c>
      <c r="K25415" s="3" t="s">
        <v>83</v>
      </c>
      <c r="L25415" s="3" t="s">
        <v>253</v>
      </c>
      <c r="M25415" s="2">
        <v>2</v>
      </c>
      <c r="N25415" s="3" t="s">
        <v>267</v>
      </c>
      <c r="O25415" s="3" t="s">
        <v>134</v>
      </c>
      <c r="P25415" s="3" t="s">
        <v>990</v>
      </c>
      <c r="Q25415" s="3" t="s">
        <v>2816</v>
      </c>
      <c r="R25415" s="2" t="b">
        <v>0</v>
      </c>
      <c r="S25415" s="2" t="b">
        <v>0</v>
      </c>
      <c r="T25415" s="3" t="s">
        <v>45689</v>
      </c>
      <c r="U25415" s="3" t="s">
        <v>41</v>
      </c>
      <c r="V25415" s="3" t="s">
        <v>84</v>
      </c>
      <c r="W25415" s="3" t="s">
        <v>43</v>
      </c>
      <c r="X25415" s="3" t="s">
        <v>44</v>
      </c>
      <c r="Y25415" s="7">
        <v>72624</v>
      </c>
      <c r="Z25415" s="2">
        <v>20</v>
      </c>
      <c r="AA25415" s="2">
        <v>0</v>
      </c>
      <c r="AB25415" s="3" t="s">
        <v>239</v>
      </c>
      <c r="AC25415" t="s">
        <v>239</v>
      </c>
    </row>
    <row r="25416" spans="1:29" x14ac:dyDescent="0.35">
      <c r="A25416" s="3" t="s">
        <v>45690</v>
      </c>
      <c r="B25416" s="3" t="s">
        <v>29</v>
      </c>
      <c r="C25416" s="3" t="s">
        <v>1473</v>
      </c>
      <c r="D25416" s="3" t="s">
        <v>992</v>
      </c>
      <c r="E25416" s="3" t="s">
        <v>1474</v>
      </c>
      <c r="F25416" s="3" t="s">
        <v>33</v>
      </c>
      <c r="G25416" s="2">
        <v>1</v>
      </c>
      <c r="H25416" s="3" t="s">
        <v>34</v>
      </c>
      <c r="I25416" s="4">
        <v>38779</v>
      </c>
      <c r="J25416" s="2">
        <v>2006</v>
      </c>
      <c r="K25416" s="3" t="s">
        <v>140</v>
      </c>
      <c r="L25416" s="3" t="s">
        <v>253</v>
      </c>
      <c r="M25416" s="2">
        <v>2</v>
      </c>
      <c r="N25416" s="3" t="s">
        <v>267</v>
      </c>
      <c r="O25416" s="3" t="s">
        <v>295</v>
      </c>
      <c r="P25416" s="3" t="s">
        <v>990</v>
      </c>
      <c r="Q25416" s="3" t="s">
        <v>2816</v>
      </c>
      <c r="R25416" s="2" t="b">
        <v>1</v>
      </c>
      <c r="S25416" s="2" t="b">
        <v>0</v>
      </c>
      <c r="T25416" s="3" t="s">
        <v>45691</v>
      </c>
      <c r="U25416" s="3" t="s">
        <v>18669</v>
      </c>
      <c r="V25416" s="3" t="s">
        <v>84</v>
      </c>
      <c r="W25416" s="3" t="s">
        <v>20780</v>
      </c>
      <c r="X25416" s="3" t="s">
        <v>74</v>
      </c>
      <c r="Y25416" s="7">
        <v>2852</v>
      </c>
      <c r="Z25416" s="2">
        <v>50</v>
      </c>
      <c r="AA25416" s="2">
        <v>0</v>
      </c>
      <c r="AB25416" s="3" t="s">
        <v>239</v>
      </c>
      <c r="AC25416" t="s">
        <v>239</v>
      </c>
    </row>
    <row r="25417" spans="1:29" x14ac:dyDescent="0.35">
      <c r="A25417" s="3" t="s">
        <v>45692</v>
      </c>
      <c r="B25417" s="3" t="s">
        <v>29</v>
      </c>
      <c r="C25417" s="3" t="s">
        <v>5056</v>
      </c>
      <c r="D25417" s="3" t="s">
        <v>999</v>
      </c>
      <c r="E25417" s="3" t="s">
        <v>4636</v>
      </c>
      <c r="F25417" s="3" t="s">
        <v>33</v>
      </c>
      <c r="G25417" s="2">
        <v>1</v>
      </c>
      <c r="H25417" s="3" t="s">
        <v>2984</v>
      </c>
      <c r="I25417" s="4">
        <v>38798</v>
      </c>
      <c r="J25417" s="2">
        <v>2006</v>
      </c>
      <c r="K25417" s="3" t="s">
        <v>140</v>
      </c>
      <c r="L25417" s="3" t="s">
        <v>253</v>
      </c>
      <c r="M25417" s="2">
        <v>3</v>
      </c>
      <c r="N25417" s="3" t="s">
        <v>267</v>
      </c>
      <c r="O25417" s="3" t="s">
        <v>657</v>
      </c>
      <c r="P25417" s="3" t="s">
        <v>1375</v>
      </c>
      <c r="Q25417" s="3" t="s">
        <v>2816</v>
      </c>
      <c r="R25417" s="2" t="b">
        <v>1</v>
      </c>
      <c r="S25417" s="2" t="b">
        <v>0</v>
      </c>
      <c r="T25417" s="3" t="s">
        <v>45693</v>
      </c>
      <c r="U25417" s="3" t="s">
        <v>18669</v>
      </c>
      <c r="V25417" s="3" t="s">
        <v>55</v>
      </c>
      <c r="W25417" s="3" t="s">
        <v>20145</v>
      </c>
      <c r="X25417" s="3" t="s">
        <v>44</v>
      </c>
      <c r="Y25417" s="7">
        <v>34226</v>
      </c>
      <c r="Z25417" s="2">
        <v>100</v>
      </c>
      <c r="AA25417" s="2">
        <v>0</v>
      </c>
      <c r="AB25417" s="3" t="s">
        <v>239</v>
      </c>
      <c r="AC25417" t="s">
        <v>45</v>
      </c>
    </row>
    <row r="25418" spans="1:29" x14ac:dyDescent="0.35">
      <c r="A25418" s="3" t="s">
        <v>45694</v>
      </c>
      <c r="B25418" s="3" t="s">
        <v>29</v>
      </c>
      <c r="C25418" s="3" t="s">
        <v>668</v>
      </c>
      <c r="D25418" s="3" t="s">
        <v>999</v>
      </c>
      <c r="E25418" s="3" t="s">
        <v>344</v>
      </c>
      <c r="F25418" s="3" t="s">
        <v>33</v>
      </c>
      <c r="G25418" s="2">
        <v>1</v>
      </c>
      <c r="H25418" s="3" t="s">
        <v>34</v>
      </c>
      <c r="I25418" s="4">
        <v>38961</v>
      </c>
      <c r="J25418" s="2">
        <v>2006</v>
      </c>
      <c r="K25418" s="3" t="s">
        <v>53</v>
      </c>
      <c r="L25418" s="3" t="s">
        <v>36</v>
      </c>
      <c r="M25418" s="2">
        <v>2</v>
      </c>
      <c r="N25418" s="3" t="s">
        <v>267</v>
      </c>
      <c r="O25418" s="3" t="s">
        <v>249</v>
      </c>
      <c r="P25418" s="3" t="s">
        <v>1375</v>
      </c>
      <c r="Q25418" s="3" t="s">
        <v>2816</v>
      </c>
      <c r="R25418" s="2" t="b">
        <v>0</v>
      </c>
      <c r="S25418" s="2" t="b">
        <v>0</v>
      </c>
      <c r="T25418" s="3" t="s">
        <v>45695</v>
      </c>
      <c r="U25418" s="3" t="s">
        <v>41</v>
      </c>
      <c r="V25418" s="3" t="s">
        <v>84</v>
      </c>
      <c r="W25418" s="3" t="s">
        <v>43</v>
      </c>
      <c r="X25418" s="3" t="s">
        <v>74</v>
      </c>
      <c r="Y25418" s="7">
        <v>7416</v>
      </c>
      <c r="Z25418" s="2">
        <v>100</v>
      </c>
      <c r="AA25418" s="2">
        <v>0</v>
      </c>
      <c r="AB25418" s="3" t="s">
        <v>239</v>
      </c>
      <c r="AC25418" t="s">
        <v>239</v>
      </c>
    </row>
    <row r="25419" spans="1:29" x14ac:dyDescent="0.35">
      <c r="A25419" s="3" t="s">
        <v>45696</v>
      </c>
      <c r="B25419" s="3" t="s">
        <v>29</v>
      </c>
      <c r="C25419" s="3" t="s">
        <v>5335</v>
      </c>
      <c r="D25419" s="3" t="s">
        <v>999</v>
      </c>
      <c r="E25419" s="3" t="s">
        <v>334</v>
      </c>
      <c r="F25419" s="3" t="s">
        <v>33</v>
      </c>
      <c r="G25419" s="2">
        <v>1</v>
      </c>
      <c r="H25419" s="3" t="s">
        <v>34</v>
      </c>
      <c r="I25419" s="4">
        <v>39163</v>
      </c>
      <c r="J25419" s="2">
        <v>2007</v>
      </c>
      <c r="K25419" s="3" t="s">
        <v>140</v>
      </c>
      <c r="L25419" s="3" t="s">
        <v>253</v>
      </c>
      <c r="M25419" s="2">
        <v>2</v>
      </c>
      <c r="N25419" s="3" t="s">
        <v>267</v>
      </c>
      <c r="O25419" s="3" t="s">
        <v>97</v>
      </c>
      <c r="P25419" s="3" t="s">
        <v>1375</v>
      </c>
      <c r="Q25419" s="3" t="s">
        <v>2816</v>
      </c>
      <c r="R25419" s="2" t="b">
        <v>1</v>
      </c>
      <c r="S25419" s="2" t="b">
        <v>0</v>
      </c>
      <c r="T25419" s="3" t="s">
        <v>45697</v>
      </c>
      <c r="U25419" s="3" t="s">
        <v>15248</v>
      </c>
      <c r="V25419" s="3" t="s">
        <v>84</v>
      </c>
      <c r="W25419" s="3" t="s">
        <v>20171</v>
      </c>
      <c r="X25419" s="3" t="s">
        <v>74</v>
      </c>
      <c r="Y25419" s="7">
        <v>55560</v>
      </c>
      <c r="Z25419" s="2">
        <v>75</v>
      </c>
      <c r="AA25419" s="2">
        <v>0</v>
      </c>
      <c r="AB25419" s="3" t="s">
        <v>239</v>
      </c>
      <c r="AC25419" t="s">
        <v>239</v>
      </c>
    </row>
    <row r="25420" spans="1:29" x14ac:dyDescent="0.35">
      <c r="A25420" s="3" t="s">
        <v>45698</v>
      </c>
      <c r="B25420" s="3" t="s">
        <v>29</v>
      </c>
      <c r="C25420" s="3" t="s">
        <v>45699</v>
      </c>
      <c r="D25420" s="3" t="s">
        <v>31</v>
      </c>
      <c r="E25420" s="3" t="s">
        <v>471</v>
      </c>
      <c r="F25420" s="3" t="s">
        <v>33</v>
      </c>
      <c r="G25420" s="2">
        <v>1</v>
      </c>
      <c r="H25420" s="3" t="s">
        <v>2984</v>
      </c>
      <c r="I25420" s="4">
        <v>39314</v>
      </c>
      <c r="J25420" s="2">
        <v>2007</v>
      </c>
      <c r="K25420" s="3" t="s">
        <v>77</v>
      </c>
      <c r="L25420" s="3" t="s">
        <v>253</v>
      </c>
      <c r="M25420" s="2">
        <v>2</v>
      </c>
      <c r="N25420" s="3" t="s">
        <v>267</v>
      </c>
      <c r="O25420" s="3" t="s">
        <v>306</v>
      </c>
      <c r="P25420" s="3" t="s">
        <v>181</v>
      </c>
      <c r="Q25420" s="3" t="s">
        <v>2816</v>
      </c>
      <c r="R25420" s="2" t="b">
        <v>0</v>
      </c>
      <c r="S25420" s="2" t="b">
        <v>0</v>
      </c>
      <c r="T25420" s="3" t="s">
        <v>45700</v>
      </c>
      <c r="U25420" s="3" t="s">
        <v>18669</v>
      </c>
      <c r="V25420" s="3" t="s">
        <v>84</v>
      </c>
      <c r="W25420" s="3" t="s">
        <v>20660</v>
      </c>
      <c r="X25420" s="3" t="s">
        <v>44</v>
      </c>
      <c r="Y25420" s="7">
        <v>433367</v>
      </c>
      <c r="Z25420" s="2">
        <v>0</v>
      </c>
      <c r="AA25420" s="2">
        <v>0</v>
      </c>
      <c r="AB25420" s="3" t="s">
        <v>239</v>
      </c>
      <c r="AC25420" t="s">
        <v>45</v>
      </c>
    </row>
    <row r="25421" spans="1:29" x14ac:dyDescent="0.35">
      <c r="A25421" s="3" t="s">
        <v>45701</v>
      </c>
      <c r="B25421" s="3" t="s">
        <v>29</v>
      </c>
      <c r="C25421" s="3" t="s">
        <v>359</v>
      </c>
      <c r="D25421" s="3" t="s">
        <v>1004</v>
      </c>
      <c r="E25421" s="3" t="s">
        <v>1097</v>
      </c>
      <c r="F25421" s="3" t="s">
        <v>33</v>
      </c>
      <c r="G25421" s="2">
        <v>1</v>
      </c>
      <c r="H25421" s="3" t="s">
        <v>34</v>
      </c>
      <c r="I25421" s="4">
        <v>39377</v>
      </c>
      <c r="J25421" s="2">
        <v>2007</v>
      </c>
      <c r="K25421" s="3" t="s">
        <v>83</v>
      </c>
      <c r="L25421" s="3" t="s">
        <v>253</v>
      </c>
      <c r="M25421" s="2">
        <v>2</v>
      </c>
      <c r="N25421" s="3" t="s">
        <v>267</v>
      </c>
      <c r="O25421" s="3" t="s">
        <v>300</v>
      </c>
      <c r="P25421" s="3" t="s">
        <v>1375</v>
      </c>
      <c r="Q25421" s="3" t="s">
        <v>2816</v>
      </c>
      <c r="R25421" s="2" t="b">
        <v>0</v>
      </c>
      <c r="S25421" s="2" t="b">
        <v>0</v>
      </c>
      <c r="T25421" s="3" t="s">
        <v>45702</v>
      </c>
      <c r="U25421" s="3" t="s">
        <v>41</v>
      </c>
      <c r="V25421" s="3" t="s">
        <v>84</v>
      </c>
      <c r="W25421" s="3" t="s">
        <v>43</v>
      </c>
      <c r="X25421" s="3" t="s">
        <v>44</v>
      </c>
      <c r="Y25421" s="7">
        <v>222</v>
      </c>
      <c r="Z25421" s="2">
        <v>200</v>
      </c>
      <c r="AA25421" s="2">
        <v>0</v>
      </c>
      <c r="AB25421" s="3" t="s">
        <v>239</v>
      </c>
      <c r="AC25421" t="s">
        <v>239</v>
      </c>
    </row>
    <row r="25422" spans="1:29" x14ac:dyDescent="0.35">
      <c r="A25422" s="3" t="s">
        <v>45703</v>
      </c>
      <c r="B25422" s="3" t="s">
        <v>29</v>
      </c>
      <c r="C25422" s="3" t="s">
        <v>1705</v>
      </c>
      <c r="D25422" s="3" t="s">
        <v>1004</v>
      </c>
      <c r="E25422" s="3" t="s">
        <v>266</v>
      </c>
      <c r="F25422" s="3" t="s">
        <v>33</v>
      </c>
      <c r="G25422" s="2">
        <v>1</v>
      </c>
      <c r="H25422" s="3" t="s">
        <v>34</v>
      </c>
      <c r="I25422" s="4">
        <v>39393</v>
      </c>
      <c r="J25422" s="2">
        <v>2007</v>
      </c>
      <c r="K25422" s="3" t="s">
        <v>59</v>
      </c>
      <c r="L25422" s="3" t="s">
        <v>253</v>
      </c>
      <c r="M25422" s="2">
        <v>2</v>
      </c>
      <c r="N25422" s="3" t="s">
        <v>267</v>
      </c>
      <c r="O25422" s="3" t="s">
        <v>417</v>
      </c>
      <c r="P25422" s="3" t="s">
        <v>1375</v>
      </c>
      <c r="Q25422" s="3" t="s">
        <v>2816</v>
      </c>
      <c r="R25422" s="2" t="b">
        <v>0</v>
      </c>
      <c r="S25422" s="2" t="b">
        <v>0</v>
      </c>
      <c r="T25422" s="3" t="s">
        <v>45704</v>
      </c>
      <c r="U25422" s="3" t="s">
        <v>15248</v>
      </c>
      <c r="V25422" s="3" t="s">
        <v>84</v>
      </c>
      <c r="W25422" s="3" t="s">
        <v>15249</v>
      </c>
      <c r="X25422" s="3" t="s">
        <v>74</v>
      </c>
      <c r="Y25422" s="7">
        <v>17335</v>
      </c>
      <c r="Z25422" s="2">
        <v>200</v>
      </c>
      <c r="AA25422" s="2">
        <v>0</v>
      </c>
      <c r="AB25422" s="3" t="s">
        <v>239</v>
      </c>
      <c r="AC25422" t="s">
        <v>239</v>
      </c>
    </row>
    <row r="25423" spans="1:29" x14ac:dyDescent="0.35">
      <c r="A25423" s="3" t="s">
        <v>45705</v>
      </c>
      <c r="B25423" s="3" t="s">
        <v>29</v>
      </c>
      <c r="C25423" s="3" t="s">
        <v>8932</v>
      </c>
      <c r="D25423" s="3" t="s">
        <v>1004</v>
      </c>
      <c r="E25423" s="3" t="s">
        <v>5244</v>
      </c>
      <c r="F25423" s="3" t="s">
        <v>33</v>
      </c>
      <c r="G25423" s="2">
        <v>1</v>
      </c>
      <c r="H25423" s="3" t="s">
        <v>3138</v>
      </c>
      <c r="I25423" s="4">
        <v>39405</v>
      </c>
      <c r="J25423" s="2">
        <v>2007</v>
      </c>
      <c r="K25423" s="3" t="s">
        <v>59</v>
      </c>
      <c r="L25423" s="3" t="s">
        <v>253</v>
      </c>
      <c r="M25423" s="2">
        <v>2</v>
      </c>
      <c r="N25423" s="3" t="s">
        <v>267</v>
      </c>
      <c r="O25423" s="3" t="s">
        <v>54</v>
      </c>
      <c r="P25423" s="3" t="s">
        <v>990</v>
      </c>
      <c r="Q25423" s="3" t="s">
        <v>2816</v>
      </c>
      <c r="R25423" s="2" t="b">
        <v>1</v>
      </c>
      <c r="S25423" s="2" t="b">
        <v>1</v>
      </c>
      <c r="T25423" s="3" t="s">
        <v>45706</v>
      </c>
      <c r="U25423" s="3" t="s">
        <v>15248</v>
      </c>
      <c r="V25423" s="3" t="s">
        <v>84</v>
      </c>
      <c r="W25423" s="3" t="s">
        <v>20316</v>
      </c>
      <c r="X25423" s="3" t="s">
        <v>44</v>
      </c>
      <c r="Y25423" s="7">
        <v>666719</v>
      </c>
      <c r="Z25423" s="2">
        <v>200</v>
      </c>
      <c r="AA25423" s="2">
        <v>0</v>
      </c>
      <c r="AB25423" s="3" t="s">
        <v>239</v>
      </c>
      <c r="AC25423" t="s">
        <v>45</v>
      </c>
    </row>
    <row r="25424" spans="1:29" x14ac:dyDescent="0.35">
      <c r="A25424" s="3" t="s">
        <v>45707</v>
      </c>
      <c r="B25424" s="3" t="s">
        <v>29</v>
      </c>
      <c r="C25424" s="3" t="s">
        <v>45708</v>
      </c>
      <c r="D25424" s="3" t="s">
        <v>1004</v>
      </c>
      <c r="E25424" s="3" t="s">
        <v>1405</v>
      </c>
      <c r="F25424" s="3" t="s">
        <v>33</v>
      </c>
      <c r="G25424" s="2">
        <v>1</v>
      </c>
      <c r="H25424" s="3" t="s">
        <v>34</v>
      </c>
      <c r="I25424" s="4">
        <v>39582</v>
      </c>
      <c r="J25424" s="2">
        <v>2008</v>
      </c>
      <c r="K25424" s="3" t="s">
        <v>117</v>
      </c>
      <c r="L25424" s="3" t="s">
        <v>253</v>
      </c>
      <c r="M25424" s="2">
        <v>2</v>
      </c>
      <c r="N25424" s="3" t="s">
        <v>267</v>
      </c>
      <c r="O25424" s="3" t="s">
        <v>244</v>
      </c>
      <c r="P25424" s="3" t="s">
        <v>1375</v>
      </c>
      <c r="Q25424" s="3" t="s">
        <v>2816</v>
      </c>
      <c r="R25424" s="2" t="b">
        <v>1</v>
      </c>
      <c r="S25424" s="2" t="b">
        <v>1</v>
      </c>
      <c r="T25424" s="3" t="s">
        <v>45709</v>
      </c>
      <c r="U25424" s="3" t="s">
        <v>15248</v>
      </c>
      <c r="V25424" s="3" t="s">
        <v>84</v>
      </c>
      <c r="W25424" s="3" t="s">
        <v>20171</v>
      </c>
      <c r="X25424" s="3" t="s">
        <v>44</v>
      </c>
      <c r="Y25424" s="7">
        <v>107147</v>
      </c>
      <c r="Z25424" s="2">
        <v>200</v>
      </c>
      <c r="AA25424" s="2">
        <v>0</v>
      </c>
      <c r="AB25424" s="3" t="s">
        <v>239</v>
      </c>
      <c r="AC25424" t="s">
        <v>239</v>
      </c>
    </row>
    <row r="25425" spans="1:29" x14ac:dyDescent="0.35">
      <c r="A25425" s="3" t="s">
        <v>45710</v>
      </c>
      <c r="B25425" s="3" t="s">
        <v>29</v>
      </c>
      <c r="C25425" s="3" t="s">
        <v>246</v>
      </c>
      <c r="D25425" s="3" t="s">
        <v>1008</v>
      </c>
      <c r="E25425" s="3" t="s">
        <v>236</v>
      </c>
      <c r="F25425" s="3" t="s">
        <v>33</v>
      </c>
      <c r="G25425" s="2">
        <v>1</v>
      </c>
      <c r="H25425" s="3" t="s">
        <v>34</v>
      </c>
      <c r="I25425" s="4">
        <v>39716</v>
      </c>
      <c r="J25425" s="2">
        <v>2008</v>
      </c>
      <c r="K25425" s="3" t="s">
        <v>53</v>
      </c>
      <c r="L25425" s="3" t="s">
        <v>36</v>
      </c>
      <c r="M25425" s="2">
        <v>2</v>
      </c>
      <c r="N25425" s="3" t="s">
        <v>267</v>
      </c>
      <c r="O25425" s="3" t="s">
        <v>249</v>
      </c>
      <c r="P25425" s="3" t="s">
        <v>1375</v>
      </c>
      <c r="Q25425" s="3" t="s">
        <v>2816</v>
      </c>
      <c r="R25425" s="2" t="b">
        <v>0</v>
      </c>
      <c r="S25425" s="2" t="b">
        <v>0</v>
      </c>
      <c r="T25425" s="3" t="s">
        <v>45711</v>
      </c>
      <c r="U25425" s="3" t="s">
        <v>15248</v>
      </c>
      <c r="V25425" s="3" t="s">
        <v>84</v>
      </c>
      <c r="W25425" s="3" t="s">
        <v>15249</v>
      </c>
      <c r="X25425" s="3" t="s">
        <v>44</v>
      </c>
      <c r="Y25425" s="7">
        <v>541</v>
      </c>
      <c r="Z25425" s="2">
        <v>3000</v>
      </c>
      <c r="AA25425" s="2">
        <v>0</v>
      </c>
      <c r="AB25425" s="3" t="s">
        <v>239</v>
      </c>
      <c r="AC25425" t="s">
        <v>239</v>
      </c>
    </row>
    <row r="25426" spans="1:29" x14ac:dyDescent="0.35">
      <c r="A25426" s="3" t="s">
        <v>45712</v>
      </c>
      <c r="B25426" s="3" t="s">
        <v>29</v>
      </c>
      <c r="C25426" s="3" t="s">
        <v>4091</v>
      </c>
      <c r="D25426" s="3" t="s">
        <v>31</v>
      </c>
      <c r="E25426" s="3" t="s">
        <v>2598</v>
      </c>
      <c r="F25426" s="3" t="s">
        <v>33</v>
      </c>
      <c r="G25426" s="2">
        <v>1</v>
      </c>
      <c r="H25426" s="3" t="s">
        <v>2984</v>
      </c>
      <c r="I25426" s="4">
        <v>39719</v>
      </c>
      <c r="J25426" s="2">
        <v>2008</v>
      </c>
      <c r="K25426" s="3" t="s">
        <v>53</v>
      </c>
      <c r="L25426" s="3" t="s">
        <v>253</v>
      </c>
      <c r="M25426" s="2">
        <v>1</v>
      </c>
      <c r="N25426" s="3" t="s">
        <v>267</v>
      </c>
      <c r="O25426" s="3" t="s">
        <v>792</v>
      </c>
      <c r="P25426" s="3" t="s">
        <v>181</v>
      </c>
      <c r="Q25426" s="3" t="s">
        <v>2814</v>
      </c>
      <c r="R25426" s="2" t="b">
        <v>0</v>
      </c>
      <c r="S25426" s="2" t="b">
        <v>0</v>
      </c>
      <c r="T25426" s="3" t="s">
        <v>45713</v>
      </c>
      <c r="U25426" s="3" t="s">
        <v>18669</v>
      </c>
      <c r="V25426" s="3" t="s">
        <v>84</v>
      </c>
      <c r="W25426" s="3" t="s">
        <v>20660</v>
      </c>
      <c r="X25426" s="3" t="s">
        <v>74</v>
      </c>
      <c r="Y25426" s="7">
        <v>51950</v>
      </c>
      <c r="Z25426" s="2">
        <v>0</v>
      </c>
      <c r="AA25426" s="2">
        <v>0</v>
      </c>
      <c r="AB25426" s="3" t="s">
        <v>239</v>
      </c>
      <c r="AC25426" t="s">
        <v>45</v>
      </c>
    </row>
    <row r="25427" spans="1:29" x14ac:dyDescent="0.35">
      <c r="A25427" s="3" t="s">
        <v>45714</v>
      </c>
      <c r="B25427" s="3" t="s">
        <v>29</v>
      </c>
      <c r="C25427" s="3" t="s">
        <v>45715</v>
      </c>
      <c r="D25427" s="3" t="s">
        <v>1004</v>
      </c>
      <c r="E25427" s="3" t="s">
        <v>1862</v>
      </c>
      <c r="F25427" s="3" t="s">
        <v>33</v>
      </c>
      <c r="G25427" s="2">
        <v>1</v>
      </c>
      <c r="H25427" s="3" t="s">
        <v>34</v>
      </c>
      <c r="I25427" s="4">
        <v>39897</v>
      </c>
      <c r="J25427" s="2">
        <v>2009</v>
      </c>
      <c r="K25427" s="3" t="s">
        <v>140</v>
      </c>
      <c r="L25427" s="3" t="s">
        <v>253</v>
      </c>
      <c r="M25427" s="2">
        <v>2</v>
      </c>
      <c r="N25427" s="3" t="s">
        <v>267</v>
      </c>
      <c r="O25427" s="3" t="s">
        <v>273</v>
      </c>
      <c r="P25427" s="3" t="s">
        <v>990</v>
      </c>
      <c r="Q25427" s="3" t="s">
        <v>2812</v>
      </c>
      <c r="R25427" s="2" t="b">
        <v>0</v>
      </c>
      <c r="S25427" s="2" t="b">
        <v>0</v>
      </c>
      <c r="T25427" s="3" t="s">
        <v>45716</v>
      </c>
      <c r="U25427" s="3" t="s">
        <v>15248</v>
      </c>
      <c r="V25427" s="3" t="s">
        <v>84</v>
      </c>
      <c r="W25427" s="3" t="s">
        <v>15249</v>
      </c>
      <c r="X25427" s="3" t="s">
        <v>44</v>
      </c>
      <c r="Y25427" s="7">
        <v>74843</v>
      </c>
      <c r="Z25427" s="2">
        <v>200</v>
      </c>
      <c r="AA25427" s="2">
        <v>0</v>
      </c>
      <c r="AB25427" s="3" t="s">
        <v>239</v>
      </c>
      <c r="AC25427" t="s">
        <v>239</v>
      </c>
    </row>
    <row r="25428" spans="1:29" x14ac:dyDescent="0.35">
      <c r="A25428" s="3" t="s">
        <v>45717</v>
      </c>
      <c r="B25428" s="3" t="s">
        <v>29</v>
      </c>
      <c r="C25428" s="3" t="s">
        <v>235</v>
      </c>
      <c r="D25428" s="3" t="s">
        <v>1034</v>
      </c>
      <c r="E25428" s="3" t="s">
        <v>2582</v>
      </c>
      <c r="F25428" s="3" t="s">
        <v>33</v>
      </c>
      <c r="G25428" s="2">
        <v>1</v>
      </c>
      <c r="H25428" s="3" t="s">
        <v>2984</v>
      </c>
      <c r="I25428" s="4">
        <v>40053</v>
      </c>
      <c r="J25428" s="2">
        <v>2009</v>
      </c>
      <c r="K25428" s="3" t="s">
        <v>77</v>
      </c>
      <c r="L25428" s="3" t="s">
        <v>253</v>
      </c>
      <c r="M25428" s="2">
        <v>3</v>
      </c>
      <c r="N25428" s="3" t="s">
        <v>267</v>
      </c>
      <c r="O25428" s="3" t="s">
        <v>103</v>
      </c>
      <c r="P25428" s="3" t="s">
        <v>990</v>
      </c>
      <c r="Q25428" s="3" t="s">
        <v>2870</v>
      </c>
      <c r="R25428" s="2" t="b">
        <v>0</v>
      </c>
      <c r="S25428" s="2" t="b">
        <v>0</v>
      </c>
      <c r="T25428" s="3" t="s">
        <v>45718</v>
      </c>
      <c r="U25428" s="3" t="s">
        <v>18669</v>
      </c>
      <c r="V25428" s="3" t="s">
        <v>84</v>
      </c>
      <c r="W25428" s="3" t="s">
        <v>20145</v>
      </c>
      <c r="X25428" s="3" t="s">
        <v>44</v>
      </c>
      <c r="Y25428" s="7">
        <v>15812</v>
      </c>
      <c r="Z25428" s="2">
        <v>5</v>
      </c>
      <c r="AA25428" s="2">
        <v>0</v>
      </c>
      <c r="AB25428" s="3" t="s">
        <v>239</v>
      </c>
      <c r="AC25428" t="s">
        <v>45</v>
      </c>
    </row>
    <row r="25429" spans="1:29" x14ac:dyDescent="0.35">
      <c r="A25429" s="3" t="s">
        <v>45719</v>
      </c>
      <c r="B25429" s="3" t="s">
        <v>29</v>
      </c>
      <c r="C25429" s="3" t="s">
        <v>45720</v>
      </c>
      <c r="D25429" s="3" t="s">
        <v>992</v>
      </c>
      <c r="E25429" s="3" t="s">
        <v>571</v>
      </c>
      <c r="F25429" s="3" t="s">
        <v>33</v>
      </c>
      <c r="G25429" s="2">
        <v>1</v>
      </c>
      <c r="H25429" s="3" t="s">
        <v>34</v>
      </c>
      <c r="I25429" s="4">
        <v>40213</v>
      </c>
      <c r="J25429" s="2">
        <v>2010</v>
      </c>
      <c r="K25429" s="3" t="s">
        <v>100</v>
      </c>
      <c r="L25429" s="3" t="s">
        <v>253</v>
      </c>
      <c r="M25429" s="2">
        <v>2</v>
      </c>
      <c r="N25429" s="3" t="s">
        <v>267</v>
      </c>
      <c r="O25429" s="3" t="s">
        <v>94</v>
      </c>
      <c r="P25429" s="3" t="s">
        <v>990</v>
      </c>
      <c r="Q25429" s="3" t="s">
        <v>2816</v>
      </c>
      <c r="R25429" s="2" t="b">
        <v>1</v>
      </c>
      <c r="S25429" s="2" t="b">
        <v>1</v>
      </c>
      <c r="T25429" s="3" t="s">
        <v>45721</v>
      </c>
      <c r="U25429" s="3" t="s">
        <v>15248</v>
      </c>
      <c r="V25429" s="3" t="s">
        <v>84</v>
      </c>
      <c r="W25429" s="3" t="s">
        <v>20171</v>
      </c>
      <c r="X25429" s="3" t="s">
        <v>44</v>
      </c>
      <c r="Y25429" s="7">
        <v>123205</v>
      </c>
      <c r="Z25429" s="2">
        <v>50</v>
      </c>
      <c r="AA25429" s="2">
        <v>0</v>
      </c>
      <c r="AB25429" s="3" t="s">
        <v>239</v>
      </c>
      <c r="AC25429" t="s">
        <v>239</v>
      </c>
    </row>
    <row r="25430" spans="1:29" x14ac:dyDescent="0.35">
      <c r="A25430" s="3" t="s">
        <v>45722</v>
      </c>
      <c r="B25430" s="3" t="s">
        <v>29</v>
      </c>
      <c r="C25430" s="3" t="s">
        <v>1073</v>
      </c>
      <c r="D25430" s="3" t="s">
        <v>1004</v>
      </c>
      <c r="E25430" s="3" t="s">
        <v>613</v>
      </c>
      <c r="F25430" s="3" t="s">
        <v>33</v>
      </c>
      <c r="G25430" s="2">
        <v>1</v>
      </c>
      <c r="H25430" s="3" t="s">
        <v>34</v>
      </c>
      <c r="I25430" s="4">
        <v>40652</v>
      </c>
      <c r="J25430" s="2">
        <v>2011</v>
      </c>
      <c r="K25430" s="3" t="s">
        <v>105</v>
      </c>
      <c r="L25430" s="3" t="s">
        <v>253</v>
      </c>
      <c r="M25430" s="2">
        <v>2</v>
      </c>
      <c r="N25430" s="3" t="s">
        <v>267</v>
      </c>
      <c r="O25430" s="3" t="s">
        <v>417</v>
      </c>
      <c r="P25430" s="3" t="s">
        <v>1375</v>
      </c>
      <c r="Q25430" s="3" t="s">
        <v>2816</v>
      </c>
      <c r="R25430" s="2" t="b">
        <v>0</v>
      </c>
      <c r="S25430" s="2" t="b">
        <v>0</v>
      </c>
      <c r="T25430" s="3" t="s">
        <v>45723</v>
      </c>
      <c r="U25430" s="3" t="s">
        <v>15248</v>
      </c>
      <c r="V25430" s="3" t="s">
        <v>84</v>
      </c>
      <c r="W25430" s="3" t="s">
        <v>15249</v>
      </c>
      <c r="X25430" s="3" t="s">
        <v>44</v>
      </c>
      <c r="Y25430" s="7">
        <v>9000</v>
      </c>
      <c r="Z25430" s="2">
        <v>200</v>
      </c>
      <c r="AA25430" s="2">
        <v>0</v>
      </c>
      <c r="AB25430" s="3" t="s">
        <v>239</v>
      </c>
      <c r="AC25430" t="s">
        <v>2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F2E13-6CCC-45E3-ACF9-439458A7BBF6}">
  <dimension ref="A1:AG14"/>
  <sheetViews>
    <sheetView topLeftCell="S1" workbookViewId="0">
      <selection activeCell="AA8" sqref="AA8:AA9"/>
    </sheetView>
  </sheetViews>
  <sheetFormatPr defaultRowHeight="14.5" x14ac:dyDescent="0.35"/>
  <cols>
    <col min="1" max="1" width="12.36328125" bestFit="1" customWidth="1"/>
    <col min="2" max="2" width="11.36328125" bestFit="1" customWidth="1"/>
    <col min="3" max="3" width="9.54296875" bestFit="1" customWidth="1"/>
    <col min="4" max="4" width="23.7265625" bestFit="1" customWidth="1"/>
    <col min="5" max="5" width="22.26953125" bestFit="1" customWidth="1"/>
    <col min="7" max="7" width="28.36328125" bestFit="1" customWidth="1"/>
    <col min="8" max="8" width="16.26953125" bestFit="1" customWidth="1"/>
    <col min="10" max="10" width="12.36328125" bestFit="1" customWidth="1"/>
    <col min="11" max="11" width="10.81640625" bestFit="1" customWidth="1"/>
    <col min="13" max="13" width="16.26953125" bestFit="1" customWidth="1"/>
    <col min="14" max="19" width="12.6328125" bestFit="1" customWidth="1"/>
    <col min="20" max="20" width="10.7265625" bestFit="1" customWidth="1"/>
    <col min="21" max="23" width="10.7265625" customWidth="1"/>
    <col min="24" max="24" width="12.36328125" bestFit="1" customWidth="1"/>
    <col min="25" max="25" width="16.26953125" bestFit="1" customWidth="1"/>
    <col min="26" max="26" width="9.81640625" bestFit="1" customWidth="1"/>
    <col min="27" max="27" width="19.08984375" bestFit="1" customWidth="1"/>
    <col min="28" max="28" width="15.6328125" bestFit="1" customWidth="1"/>
    <col min="29" max="29" width="9.81640625" bestFit="1" customWidth="1"/>
    <col min="30" max="30" width="16.26953125" bestFit="1" customWidth="1"/>
    <col min="31" max="31" width="15.26953125" bestFit="1" customWidth="1"/>
    <col min="32" max="32" width="10.26953125" bestFit="1" customWidth="1"/>
    <col min="33" max="33" width="10.7265625" bestFit="1" customWidth="1"/>
    <col min="34" max="34" width="10.26953125" bestFit="1" customWidth="1"/>
    <col min="35" max="35" width="10.7265625" bestFit="1" customWidth="1"/>
    <col min="36" max="277" width="9.81640625" bestFit="1" customWidth="1"/>
    <col min="278" max="278" width="10.7265625" bestFit="1" customWidth="1"/>
  </cols>
  <sheetData>
    <row r="1" spans="1:33" x14ac:dyDescent="0.35">
      <c r="A1" s="5" t="s">
        <v>45724</v>
      </c>
      <c r="B1" t="s">
        <v>45733</v>
      </c>
      <c r="D1" s="5" t="s">
        <v>45724</v>
      </c>
      <c r="E1" t="s">
        <v>45728</v>
      </c>
      <c r="G1" s="5" t="s">
        <v>45724</v>
      </c>
      <c r="H1" t="s">
        <v>45726</v>
      </c>
      <c r="J1" s="5" t="s">
        <v>45724</v>
      </c>
      <c r="K1" t="s">
        <v>45729</v>
      </c>
      <c r="X1" s="5" t="s">
        <v>45724</v>
      </c>
      <c r="Y1" t="s">
        <v>45726</v>
      </c>
      <c r="AA1" t="s">
        <v>45730</v>
      </c>
      <c r="AB1" t="s">
        <v>45729</v>
      </c>
      <c r="AD1" s="5" t="s">
        <v>45726</v>
      </c>
      <c r="AE1" s="5" t="s">
        <v>45731</v>
      </c>
    </row>
    <row r="2" spans="1:33" x14ac:dyDescent="0.35">
      <c r="A2" s="6">
        <v>2000</v>
      </c>
      <c r="B2" s="10">
        <v>1367</v>
      </c>
      <c r="D2" s="6" t="s">
        <v>263</v>
      </c>
      <c r="E2" s="1">
        <v>932</v>
      </c>
      <c r="G2" s="6" t="s">
        <v>311</v>
      </c>
      <c r="H2" s="1">
        <v>803</v>
      </c>
      <c r="J2" s="6">
        <v>2000</v>
      </c>
      <c r="K2" s="1">
        <v>5625496</v>
      </c>
      <c r="X2" s="6" t="s">
        <v>1375</v>
      </c>
      <c r="Y2" s="1">
        <v>10382</v>
      </c>
      <c r="AA2" s="1">
        <v>21</v>
      </c>
      <c r="AB2" s="8">
        <v>141547178</v>
      </c>
      <c r="AD2" s="5" t="s">
        <v>45724</v>
      </c>
      <c r="AE2" t="s">
        <v>253</v>
      </c>
      <c r="AF2" t="s">
        <v>36</v>
      </c>
      <c r="AG2" t="s">
        <v>45725</v>
      </c>
    </row>
    <row r="3" spans="1:33" x14ac:dyDescent="0.35">
      <c r="A3" s="6">
        <v>2001</v>
      </c>
      <c r="B3" s="10">
        <v>1230</v>
      </c>
      <c r="D3" s="6" t="s">
        <v>281</v>
      </c>
      <c r="E3" s="1">
        <v>1349</v>
      </c>
      <c r="G3" s="6" t="s">
        <v>99</v>
      </c>
      <c r="H3" s="1">
        <v>676</v>
      </c>
      <c r="J3" s="6">
        <v>2001</v>
      </c>
      <c r="K3" s="1">
        <v>23252168</v>
      </c>
      <c r="M3" s="5" t="s">
        <v>45726</v>
      </c>
      <c r="N3" s="5" t="s">
        <v>15</v>
      </c>
      <c r="X3" s="6" t="s">
        <v>990</v>
      </c>
      <c r="Y3" s="1">
        <v>4429</v>
      </c>
      <c r="AD3" s="6" t="s">
        <v>44</v>
      </c>
      <c r="AE3" s="9">
        <v>0.10516921809569575</v>
      </c>
      <c r="AF3" s="9">
        <v>0.89483078190430421</v>
      </c>
      <c r="AG3" s="9">
        <v>1</v>
      </c>
    </row>
    <row r="4" spans="1:33" x14ac:dyDescent="0.35">
      <c r="A4" s="6">
        <v>2002</v>
      </c>
      <c r="B4" s="10">
        <v>1681</v>
      </c>
      <c r="D4" s="6" t="s">
        <v>313</v>
      </c>
      <c r="E4" s="1">
        <v>2058</v>
      </c>
      <c r="G4" s="6" t="s">
        <v>123</v>
      </c>
      <c r="H4" s="1">
        <v>479</v>
      </c>
      <c r="J4" s="6">
        <v>2002</v>
      </c>
      <c r="K4" s="1">
        <v>9046405</v>
      </c>
      <c r="M4" s="5" t="s">
        <v>25</v>
      </c>
      <c r="N4" t="s">
        <v>1375</v>
      </c>
      <c r="O4" t="s">
        <v>990</v>
      </c>
      <c r="P4" t="s">
        <v>181</v>
      </c>
      <c r="Q4" t="s">
        <v>3047</v>
      </c>
      <c r="R4" t="s">
        <v>39</v>
      </c>
      <c r="S4" t="s">
        <v>238</v>
      </c>
      <c r="T4" t="s">
        <v>45725</v>
      </c>
      <c r="X4" s="6" t="s">
        <v>1333</v>
      </c>
      <c r="Y4" s="1">
        <v>776</v>
      </c>
      <c r="AD4" s="6" t="s">
        <v>74</v>
      </c>
      <c r="AE4" s="9">
        <v>8.4883078622721417E-2</v>
      </c>
      <c r="AF4" s="9">
        <v>0.91511692137727862</v>
      </c>
      <c r="AG4" s="9">
        <v>1</v>
      </c>
    </row>
    <row r="5" spans="1:33" x14ac:dyDescent="0.35">
      <c r="A5" s="6">
        <v>2003</v>
      </c>
      <c r="B5" s="10">
        <v>1568</v>
      </c>
      <c r="D5" s="6" t="s">
        <v>267</v>
      </c>
      <c r="E5" s="1">
        <v>3074</v>
      </c>
      <c r="G5" s="6" t="s">
        <v>107</v>
      </c>
      <c r="H5" s="1">
        <v>476</v>
      </c>
      <c r="J5" s="6">
        <v>2003</v>
      </c>
      <c r="K5" s="1">
        <v>13176787</v>
      </c>
      <c r="M5">
        <v>0</v>
      </c>
      <c r="N5" s="1">
        <v>1</v>
      </c>
      <c r="O5" s="1">
        <v>6</v>
      </c>
      <c r="P5" s="1">
        <v>5047</v>
      </c>
      <c r="Q5" s="1">
        <v>10</v>
      </c>
      <c r="R5" s="1">
        <v>4705</v>
      </c>
      <c r="S5" s="1">
        <v>74</v>
      </c>
      <c r="T5" s="1">
        <v>9843</v>
      </c>
      <c r="V5" s="1"/>
      <c r="W5" s="1"/>
      <c r="X5" s="6" t="s">
        <v>181</v>
      </c>
      <c r="Y5" s="1">
        <v>5047</v>
      </c>
      <c r="AA5" t="s">
        <v>45732</v>
      </c>
      <c r="AD5" s="6" t="s">
        <v>45725</v>
      </c>
      <c r="AE5" s="9">
        <v>9.6503991505761139E-2</v>
      </c>
      <c r="AF5" s="9">
        <v>0.90349600849423883</v>
      </c>
      <c r="AG5" s="9">
        <v>1</v>
      </c>
    </row>
    <row r="6" spans="1:33" x14ac:dyDescent="0.35">
      <c r="A6" s="6">
        <v>2004</v>
      </c>
      <c r="B6" s="10">
        <v>1692</v>
      </c>
      <c r="D6" s="6" t="s">
        <v>37</v>
      </c>
      <c r="E6" s="1">
        <v>4628</v>
      </c>
      <c r="G6" s="6" t="s">
        <v>47</v>
      </c>
      <c r="H6" s="1">
        <v>452</v>
      </c>
      <c r="J6" s="6">
        <v>2004</v>
      </c>
      <c r="K6" s="1">
        <v>8116866</v>
      </c>
      <c r="M6">
        <v>50</v>
      </c>
      <c r="N6" s="1">
        <v>799</v>
      </c>
      <c r="O6" s="1">
        <v>460</v>
      </c>
      <c r="P6" s="1"/>
      <c r="Q6" s="1"/>
      <c r="R6" s="1"/>
      <c r="S6" s="1"/>
      <c r="T6" s="1">
        <v>1259</v>
      </c>
      <c r="V6" s="1"/>
      <c r="W6" s="1"/>
      <c r="X6" s="6" t="s">
        <v>3047</v>
      </c>
      <c r="Y6" s="1">
        <v>10</v>
      </c>
      <c r="AA6" s="10">
        <v>68649</v>
      </c>
    </row>
    <row r="7" spans="1:33" x14ac:dyDescent="0.35">
      <c r="A7" s="6">
        <v>2005</v>
      </c>
      <c r="B7" s="10">
        <v>1853</v>
      </c>
      <c r="D7" s="6" t="s">
        <v>45725</v>
      </c>
      <c r="E7" s="1">
        <v>12041</v>
      </c>
      <c r="G7" s="6" t="s">
        <v>719</v>
      </c>
      <c r="H7" s="1">
        <v>442</v>
      </c>
      <c r="J7" s="6">
        <v>2005</v>
      </c>
      <c r="K7" s="1">
        <v>7026670</v>
      </c>
      <c r="M7">
        <v>100</v>
      </c>
      <c r="N7" s="1">
        <v>878</v>
      </c>
      <c r="O7" s="1">
        <v>478</v>
      </c>
      <c r="P7" s="1"/>
      <c r="Q7" s="1"/>
      <c r="R7" s="1">
        <v>1</v>
      </c>
      <c r="S7" s="1"/>
      <c r="T7" s="1">
        <v>1357</v>
      </c>
      <c r="X7" s="6" t="s">
        <v>39</v>
      </c>
      <c r="Y7" s="1">
        <v>4711</v>
      </c>
    </row>
    <row r="8" spans="1:33" x14ac:dyDescent="0.35">
      <c r="A8" s="6">
        <v>2006</v>
      </c>
      <c r="B8" s="10">
        <v>2159</v>
      </c>
      <c r="G8" s="6" t="s">
        <v>180</v>
      </c>
      <c r="H8" s="1">
        <v>408</v>
      </c>
      <c r="J8" s="6">
        <v>2006</v>
      </c>
      <c r="K8" s="1">
        <v>18309903</v>
      </c>
      <c r="M8" t="s">
        <v>45725</v>
      </c>
      <c r="N8" s="1">
        <v>1678</v>
      </c>
      <c r="O8" s="1">
        <v>944</v>
      </c>
      <c r="P8" s="1">
        <v>5047</v>
      </c>
      <c r="Q8" s="1">
        <v>10</v>
      </c>
      <c r="R8" s="1">
        <v>4706</v>
      </c>
      <c r="S8" s="1">
        <v>74</v>
      </c>
      <c r="T8" s="1">
        <v>12459</v>
      </c>
      <c r="X8" s="6" t="s">
        <v>238</v>
      </c>
      <c r="Y8" s="1">
        <v>74</v>
      </c>
      <c r="AA8" t="s">
        <v>45733</v>
      </c>
    </row>
    <row r="9" spans="1:33" x14ac:dyDescent="0.35">
      <c r="A9" s="6">
        <v>2007</v>
      </c>
      <c r="B9" s="10">
        <v>2301</v>
      </c>
      <c r="G9" s="6" t="s">
        <v>62</v>
      </c>
      <c r="H9" s="1">
        <v>401</v>
      </c>
      <c r="J9" s="6">
        <v>2007</v>
      </c>
      <c r="K9" s="1">
        <v>10822426</v>
      </c>
      <c r="X9" s="6" t="s">
        <v>45725</v>
      </c>
      <c r="Y9" s="1">
        <v>25429</v>
      </c>
      <c r="AA9" s="10">
        <v>25429</v>
      </c>
    </row>
    <row r="10" spans="1:33" x14ac:dyDescent="0.35">
      <c r="A10" s="6">
        <v>2008</v>
      </c>
      <c r="B10" s="10">
        <v>2258</v>
      </c>
      <c r="G10" s="6" t="s">
        <v>76</v>
      </c>
      <c r="H10" s="1">
        <v>395</v>
      </c>
      <c r="J10" s="6">
        <v>2008</v>
      </c>
      <c r="K10" s="1">
        <v>11966121</v>
      </c>
    </row>
    <row r="11" spans="1:33" x14ac:dyDescent="0.35">
      <c r="A11" s="6">
        <v>2009</v>
      </c>
      <c r="B11" s="10">
        <v>3247</v>
      </c>
      <c r="G11" s="6" t="s">
        <v>424</v>
      </c>
      <c r="H11" s="1">
        <v>390</v>
      </c>
      <c r="J11" s="6">
        <v>2009</v>
      </c>
      <c r="K11" s="1">
        <v>9564327</v>
      </c>
    </row>
    <row r="12" spans="1:33" x14ac:dyDescent="0.35">
      <c r="A12" s="6">
        <v>2010</v>
      </c>
      <c r="B12" s="10">
        <v>3121</v>
      </c>
      <c r="G12" s="6" t="s">
        <v>45725</v>
      </c>
      <c r="H12" s="1">
        <v>4922</v>
      </c>
      <c r="J12" s="6">
        <v>2010</v>
      </c>
      <c r="K12" s="1">
        <v>11459879</v>
      </c>
    </row>
    <row r="13" spans="1:33" x14ac:dyDescent="0.35">
      <c r="A13" s="6">
        <v>2011</v>
      </c>
      <c r="B13" s="10">
        <v>2952</v>
      </c>
      <c r="J13" s="6">
        <v>2011</v>
      </c>
      <c r="K13" s="1">
        <v>13180130</v>
      </c>
    </row>
    <row r="14" spans="1:33" x14ac:dyDescent="0.35">
      <c r="A14" s="6" t="s">
        <v>45725</v>
      </c>
      <c r="B14" s="10">
        <v>25429</v>
      </c>
      <c r="J14" s="6" t="s">
        <v>45725</v>
      </c>
      <c r="K14" s="1">
        <v>1415471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1C53F-FFE8-4233-BD7F-A8426E38EF01}">
  <dimension ref="A1"/>
  <sheetViews>
    <sheetView showGridLines="0" tabSelected="1" topLeftCell="A2" zoomScale="70" zoomScaleNormal="70" workbookViewId="0">
      <selection activeCell="A2" sqref="A1:XFD1048576"/>
    </sheetView>
  </sheetViews>
  <sheetFormatPr defaultRowHeight="14.5" x14ac:dyDescent="0.35"/>
  <cols>
    <col min="1" max="1" width="2.6328125" style="11" customWidth="1"/>
    <col min="2" max="16384" width="8.7265625" style="11"/>
  </cols>
  <sheetData>
    <row r="1" ht="6.5" customHeight="1" x14ac:dyDescent="0.35"/>
  </sheetData>
  <sheetProtection algorithmName="SHA-512" hashValue="pG+PwLb0d0bLey6jkwQmtFMDJBgy2iwVNUKpg/E5jURPlmeDTcqyHO664Qrcshvug7n/t7Em7WVEwIGJcqKxsw==" saltValue="VJya7hy1s/pgbpI50mO1J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3 f c 2 c 1 8 - 2 f 3 6 - 4 9 a 4 - a 0 0 0 - d 3 2 9 f d 1 d 6 7 0 a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T o t a l _ S t r u c k < / M e a s u r e N a m e > < D i s p l a y N a m e > T o t a l _ S t r u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1 b e 8 5 2 b - 9 f 4 c - 4 d 2 c - a d b 7 - 8 5 b 6 f 7 0 9 6 e 7 9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2 9 e 0 9 1 4 - c 3 a 9 - 4 0 f 7 - 9 f b 8 - 3 d f f e 2 3 4 2 6 a 2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T o t a l _ S t r u c k < / M e a s u r e N a m e > < D i s p l a y N a m e > T o t a l _ S t r u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e 6 9 d f a 5 - 2 3 c a - 4 3 f 4 - b 3 1 9 - 8 4 6 9 7 6 8 5 e 6 6 1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2 2 2 2 7 3 1 - a 3 5 2 - 4 0 3 2 - 8 a 3 0 - 1 e 5 4 3 2 3 c b c c 3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T o t a l _ S t r u c k < / M e a s u r e N a m e > < D i s p l a y N a m e > T o t a l _ S t r u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1 0 9 a 8 2 d - d 6 5 7 - 4 3 a a - 9 b d d - 4 b a c 3 7 f b 4 5 e d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T o t a l _ S t r u c k < / M e a s u r e N a m e > < D i s p l a y N a m e > T o t a l _ S t r u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9 T 2 3 : 2 3 : 2 0 . 9 8 1 5 9 7 1 +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3 4 e f f d 4 - 0 e 1 2 - 4 f 9 f - 8 6 d a - e a d 8 8 3 d 3 a f 2 b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T o t a l _ S t r u c k < / M e a s u r e N a m e > < D i s p l a y N a m e > T o t a l _ S t r u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9 9 1 3 b 3 0 - 3 d 8 d - 4 7 b b - 9 a 0 8 - 1 d a 1 c 7 c 2 5 9 8 9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T o t a l _ S t r u c k < / M e a s u r e N a m e > < D i s p l a y N a m e > T o t a l _ S t r u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0 7 2 9 6 7 9 - 4 f 7 d - 4 7 9 f - 9 c c 5 - d 3 1 0 1 9 7 2 b c 0 c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T o t a l _ S t r u c k < / M e a s u r e N a m e > < D i s p l a y N a m e > T o t a l _ S t r u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1 6 7 e 6 9 b 6 - 3 7 4 6 - 4 1 3 e - b 7 b 3 - 0 5 3 6 5 8 1 1 1 f 9 6 "   x m l n s = " h t t p : / / s c h e m a s . m i c r o s o f t . c o m / D a t a M a s h u p " > A A A A A H Y G A A B Q S w M E F A A C A A g A q n h 9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n h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4 f V n T U j 8 K c A M A A D o N A A A T A B w A R m 9 y b X V s Y X M v U 2 V j d G l v b j E u b S C i G A A o o B Q A A A A A A A A A A A A A A A A A A A A A A A A A A A D t V t 9 v 2 j A Q f q / E / 2 B l L 1 R K I 4 G 6 P a x C F Q W q I a 0 t a 5 i q i V a V m x z g 4 t j I d q p 2 V f / 3 n Q M 0 P x w o e 9 v D e E m 4 s + + 7 s 7 / 7 L h o i w 6 Q g 4 e r Z O m k c N A 7 0 n C q I y R l T 8 b 0 2 i i 1 A k w 7 h Y B o H B H + h T F U E a O n p p 6 A v o z Q B Y Z r n j E P Q k 8 L g H 9 3 0 + l 9 v R 0 o + Y l h 9 2 w r I 4 D k C T t 4 t o 6 P j 2 2 L 4 I N J P 3 q E / 6 Q N n C T O g O p 7 v + a Q n e Z o I 3 W l / 8 c l A R D J m Y t Z p t T + 3 f f I j l Q Z C 8 8 K h k 7 8 G m N H d o b 9 K 8 5 O H c A m 6 Y v I N a A x K e 5 j z m D 7 g u r V n b W + u K v L J Z G 3 v c h 5 G l F O l O 0 a l U A j Z m 1 M x w 4 j j l y X k 4 c a K C j 2 V K l k l b J 2 6 W Y P v v 7 5 6 1 x B J F Q / 7 W N 5 Q m C / H g V 3 9 5 p N X r 8 t U p O j U Z L F 9 Y v B B D D y b j X M p l b m k S Y 2 P G 2 b S G M 6 Y c H w X d A E X M g b u e C 7 T 5 A F U i A V G i 5 3 O b m R S y t 1 8 B 9 M p X q a z 9 Z y z 2 d z 0 q X l P N M Z 3 w 5 L V r j 5 N 6 M y t Y S B m T I B 2 U a 6 W o K i R y t l x p R h u C U 0 B q J L D a E 6 1 6 0 O O x s y S X Y 8 U R G z J M A L + c 9 Z d Q 0 K Z 0 H i l H M u E + H S z g s s Z Q 3 Y U F 4 V I + r E M k b p z L Q W j Y t t a t d A O 0 A 3 j M W d T C N n v X d m G i 5 f t W 5 d Y C b i h R 4 x L c 0 O V g L g m s j Y 1 J F x z y f W M Q C 4 5 D M V j q r J o F f d Q b / j 7 n a o Z n J b w 3 v I O G i u W J L a D 0 L 6 1 g 3 R z Z 2 O V u h D B S 1 1 V Q P W J B + L o Z 4 j S U l 5 j w Q O b y Z Y k e x y o + D j J S j V 1 I F m k P Y 6 i t R O m l I + F K c v B 3 5 S z G 6 i c 0 h a k f W t q 7 1 3 T G q q k Y 7 V F V S V t 6 6 K K u n 1 0 Q o N n o 6 j t c p I J 1 7 5 H 1 M 7 y L i m e f Y x R 7 A L 7 U h D A I t p Q a F A W 7 B d Q l Y N 1 4 3 g F 0 3 Q S Q i Z n a 3 0 C N J p n t s A a m p M c H M d U o S l z t G t A R o K d 6 O s i c s S 1 K y + u n J l f 4 n N 1 Q F W o U b m + 0 j V V r 6 N + v u Q T p X y k m 9 L z 2 V E Y F 8 U B U Z k J l T G w Q / l r x X 6 X u B f E v K r f j m T X q H R F m D d a X F R f R 2 9 d h a 1 j 1 A V + g c 1 J d i W 1 v H L J Y K 8 q 3 1 Q k W G a 2 1 i r L 3 l t o B 8 l a + 7 C s C P y P c a 1 0 J v + Z t 5 V 5 x V m 8 f b Z s J n c N T R w F L X 8 z F q C Q x 3 Z j q o 1 M 6 t l d T m Z F G 4 7 X d d / N b j u r J u M 3 m 5 L J i g F 3 H e 9 S C u w W M w e B Z J E e A a 7 B E k F 7 h 4 0 D J m r h T / 4 A U E s B A i 0 A F A A C A A g A q n h 9 W S A 4 H 2 e k A A A A 9 Q A A A B I A A A A A A A A A A A A A A A A A A A A A A E N v b m Z p Z y 9 Q Y W N r Y W d l L n h t b F B L A Q I t A B Q A A g A I A K p 4 f V k P y u m r p A A A A O k A A A A T A A A A A A A A A A A A A A A A A P A A A A B b Q 2 9 u d G V u d F 9 U e X B l c 1 0 u e G 1 s U E s B A i 0 A F A A C A A g A q n h 9 W d N S P w p w A w A A O g 0 A A B M A A A A A A A A A A A A A A A A A 4 Q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E A A A A A A A A n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R f c 3 R y a W t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m l y Z F 9 z d H J p a 2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X J k X 3 N 0 c m l r Z X M v Q 2 x l Y W 5 l Z C B U Z X h 0 L n t S Z W N v c m R J R C w w f S Z x d W 9 0 O y w m c X V v d D t T Z W N 0 a W 9 u M S 9 C a X J k X 3 N 0 c m l r Z X M v Q 2 h h b m d l Z C B U e X B l L n t B a X J j c m F m d F R 5 c G U s M X 0 m c X V v d D s s J n F 1 b 3 Q 7 U 2 V j d G l v b j E v Q m l y Z F 9 z d H J p a 2 V z L 0 N s Z W F u Z W Q g V G V 4 d D E u e 0 F p c n B v c n R O Y W 1 l L D J 9 J n F 1 b 3 Q 7 L C Z x d W 9 0 O 1 N l Y 3 R p b 2 4 x L 0 J p c m R f c 3 R y a W t l c y 9 U c m l t b W V k I F R l e H Q y L n t B b H R p d H V k Z U J p b i w z f S Z x d W 9 0 O y w m c X V v d D t T Z W N 0 a W 9 u M S 9 C a X J k X 3 N 0 c m l r Z X M v V H J p b W 1 l Z C B U Z X h 0 M i 5 7 T W F r Z U 1 v Z G V s L D R 9 J n F 1 b 3 Q 7 L C Z x d W 9 0 O 1 N l Y 3 R p b 2 4 x L 0 J p c m R f c 3 R y a W t l c y 9 U c m l t b W V k I F R l e H Q y L n t O d W 1 i Z X J T d H J 1 Y 2 s s N X 0 m c X V v d D s s J n F 1 b 3 Q 7 U 2 V j d G l v b j E v Q m l y Z F 9 z d H J p a 2 V z L 0 N o Y W 5 n Z W Q g V H l w Z S 5 7 T n V t Y m V y U 3 R y d W N r Q W N 0 d W F s L D Z 9 J n F 1 b 3 Q 7 L C Z x d W 9 0 O 1 N l Y 3 R p b 2 4 x L 0 J p c m R f c 3 R y a W t l c y 9 D a G F u Z 2 V k I F R 5 c G U u e 0 V m Z m V j d C w 3 f S Z x d W 9 0 O y w m c X V v d D t T Z W N 0 a W 9 u M S 9 C a X J k X 3 N 0 c m l r Z X M v Q 2 h h b m d l Z C B U e X B l M S 5 7 R m x p Z 2 h 0 R G F 0 Z S w 4 f S Z x d W 9 0 O y w m c X V v d D t T Z W N 0 a W 9 u M S 9 C a X J k X 3 N 0 c m l r Z X M v S W 5 z Z X J 0 Z W Q g W W V h c i 5 7 W W V h c i w y N n 0 m c X V v d D s s J n F 1 b 3 Q 7 U 2 V j d G l v b j E v Q m l y Z F 9 z d H J p a 2 V z L 0 l u c 2 V y d G V k I E 1 v b n R o I E 5 h b W U u e 0 1 v b n R o I E 5 h b W U s M j d 9 J n F 1 b 3 Q 7 L C Z x d W 9 0 O 1 N l Y 3 R p b 2 4 x L 0 J p c m R f c 3 R y a W t l c y 9 D a G F u Z 2 V k I F R 5 c G U u e 0 R h b W F n Z S w 5 f S Z x d W 9 0 O y w m c X V v d D t T Z W N 0 a W 9 u M S 9 C a X J k X 3 N 0 c m l r Z X M v Q 2 h h b m d l Z C B U e X B l L n t F b m d p b m V z L D E w f S Z x d W 9 0 O y w m c X V v d D t T Z W N 0 a W 9 u M S 9 C a X J k X 3 N 0 c m l r Z X M v Q 2 h h b m d l Z C B U e X B l L n t P c G V y Y X R v c i w x M X 0 m c X V v d D s s J n F 1 b 3 Q 7 U 2 V j d G l v b j E v Q m l y Z F 9 z d H J p a 2 V z L 0 N o Y W 5 n Z W Q g V H l w Z S 5 7 T 3 J p Z 2 l u U 3 R h d G U s M T J 9 J n F 1 b 3 Q 7 L C Z x d W 9 0 O 1 N l Y 3 R p b 2 4 x L 0 J p c m R f c 3 R y a W t l c y 9 D a G F u Z 2 V k I F R 5 c G U u e 0 Z s a W d o d F B o Y X N l L D E z f S Z x d W 9 0 O y w m c X V v d D t T Z W N 0 a W 9 u M S 9 C a X J k X 3 N 0 c m l r Z X M v Q 2 h h b m d l Z C B U e X B l L n t D b 2 5 k a X R p b 2 5 z U H J l Y 2 l w a X R h d G l v b i w x N H 0 m c X V v d D s s J n F 1 b 3 Q 7 U 2 V j d G l v b j E v Q m l y Z F 9 z d H J p a 2 V z L 0 N o Y W 5 n Z W Q g V H l w Z S 5 7 U m V t Y W l u c 0 N v b G x l Y 3 R l Z D 8 s M T V 9 J n F 1 b 3 Q 7 L C Z x d W 9 0 O 1 N l Y 3 R p b 2 4 x L 0 J p c m R f c 3 R y a W t l c y 9 D a G F u Z 2 V k I F R 5 c G U u e 1 J l b W F p b n N T Z W 5 0 V G 9 T b W l 0 a H N v b m l h b i w x N n 0 m c X V v d D s s J n F 1 b 3 Q 7 U 2 V j d G l v b j E v Q m l y Z F 9 z d H J p a 2 V z L 0 N o Y W 5 n Z W Q g V H l w Z S 5 7 U m V t Y X J r c y w x N 3 0 m c X V v d D s s J n F 1 b 3 Q 7 U 2 V j d G l v b j E v Q m l y Z F 9 z d H J p a 2 V z L 0 N o Y W 5 n Z W Q g V H l w Z S 5 7 V 2 l s Z G x p Z m V T a X p l L D E 4 f S Z x d W 9 0 O y w m c X V v d D t T Z W N 0 a W 9 u M S 9 C a X J k X 3 N 0 c m l r Z X M v Q 2 h h b m d l Z C B U e X B l L n t D b 2 5 k a X R p b 2 5 z U 2 t 5 L D E 5 f S Z x d W 9 0 O y w m c X V v d D t T Z W N 0 a W 9 u M S 9 C a X J k X 3 N 0 c m l r Z X M v Q 2 h h b m d l Z C B U e X B l L n t X a W x k b G l m Z V N w Z W N p Z X M s M j B 9 J n F 1 b 3 Q 7 L C Z x d W 9 0 O 1 N l Y 3 R p b 2 4 x L 0 J p c m R f c 3 R y a W t l c y 9 D a G F u Z 2 V k I F R 5 c G U u e 1 B p b G 9 0 V 2 F y b m V k L D I x f S Z x d W 9 0 O y w m c X V v d D t T Z W N 0 a W 9 u M S 9 C a X J k X 3 N 0 c m l r Z X M v Q 2 h h b m d l Z C B U e X B l L n t D b 3 N 0 L D I y f S Z x d W 9 0 O y w m c X V v d D t T Z W N 0 a W 9 u M S 9 C a X J k X 3 N 0 c m l r Z X M v Q 2 h h b m d l Z C B U e X B l L n t B b H R p d H V k Z S w y M 3 0 m c X V v d D s s J n F 1 b 3 Q 7 U 2 V j d G l v b j E v Q m l y Z F 9 z d H J p a 2 V z L 0 N o Y W 5 n Z W Q g V H l w Z S 5 7 U G V v c G x l S W 5 q d X J l Z C w y N H 0 m c X V v d D s s J n F 1 b 3 Q 7 U 2 V j d G l v b j E v Q m l y Z F 9 z d H J p a 2 V z L 0 N o Y W 5 n Z W Q g V H l w Z S 5 7 S X N B a X J j c m F m d E x h c m d l P y w y N X 0 m c X V v d D s s J n F 1 b 3 Q 7 U 2 V j d G l v b j E v Q m l y Z F 9 z d H J p a 2 V z L 0 F k Z G V k I E N 1 c 3 R v b S 5 7 Q W l y b G l u Z V 9 B Z m Z l Y 3 R l Z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J p c m R f c 3 R y a W t l c y 9 D b G V h b m V k I F R l e H Q u e 1 J l Y 2 9 y Z E l E L D B 9 J n F 1 b 3 Q 7 L C Z x d W 9 0 O 1 N l Y 3 R p b 2 4 x L 0 J p c m R f c 3 R y a W t l c y 9 D a G F u Z 2 V k I F R 5 c G U u e 0 F p c m N y Y W Z 0 V H l w Z S w x f S Z x d W 9 0 O y w m c X V v d D t T Z W N 0 a W 9 u M S 9 C a X J k X 3 N 0 c m l r Z X M v Q 2 x l Y W 5 l Z C B U Z X h 0 M S 5 7 Q W l y c G 9 y d E 5 h b W U s M n 0 m c X V v d D s s J n F 1 b 3 Q 7 U 2 V j d G l v b j E v Q m l y Z F 9 z d H J p a 2 V z L 1 R y a W 1 t Z W Q g V G V 4 d D I u e 0 F s d G l 0 d W R l Q m l u L D N 9 J n F 1 b 3 Q 7 L C Z x d W 9 0 O 1 N l Y 3 R p b 2 4 x L 0 J p c m R f c 3 R y a W t l c y 9 U c m l t b W V k I F R l e H Q y L n t N Y W t l T W 9 k Z W w s N H 0 m c X V v d D s s J n F 1 b 3 Q 7 U 2 V j d G l v b j E v Q m l y Z F 9 z d H J p a 2 V z L 1 R y a W 1 t Z W Q g V G V 4 d D I u e 0 5 1 b W J l c l N 0 c n V j a y w 1 f S Z x d W 9 0 O y w m c X V v d D t T Z W N 0 a W 9 u M S 9 C a X J k X 3 N 0 c m l r Z X M v Q 2 h h b m d l Z C B U e X B l L n t O d W 1 i Z X J T d H J 1 Y 2 t B Y 3 R 1 Y W w s N n 0 m c X V v d D s s J n F 1 b 3 Q 7 U 2 V j d G l v b j E v Q m l y Z F 9 z d H J p a 2 V z L 0 N o Y W 5 n Z W Q g V H l w Z S 5 7 R W Z m Z W N 0 L D d 9 J n F 1 b 3 Q 7 L C Z x d W 9 0 O 1 N l Y 3 R p b 2 4 x L 0 J p c m R f c 3 R y a W t l c y 9 D a G F u Z 2 V k I F R 5 c G U x L n t G b G l n a H R E Y X R l L D h 9 J n F 1 b 3 Q 7 L C Z x d W 9 0 O 1 N l Y 3 R p b 2 4 x L 0 J p c m R f c 3 R y a W t l c y 9 J b n N l c n R l Z C B Z Z W F y L n t Z Z W F y L D I 2 f S Z x d W 9 0 O y w m c X V v d D t T Z W N 0 a W 9 u M S 9 C a X J k X 3 N 0 c m l r Z X M v S W 5 z Z X J 0 Z W Q g T W 9 u d G g g T m F t Z S 5 7 T W 9 u d G g g T m F t Z S w y N 3 0 m c X V v d D s s J n F 1 b 3 Q 7 U 2 V j d G l v b j E v Q m l y Z F 9 z d H J p a 2 V z L 0 N o Y W 5 n Z W Q g V H l w Z S 5 7 R G F t Y W d l L D l 9 J n F 1 b 3 Q 7 L C Z x d W 9 0 O 1 N l Y 3 R p b 2 4 x L 0 J p c m R f c 3 R y a W t l c y 9 D a G F u Z 2 V k I F R 5 c G U u e 0 V u Z 2 l u Z X M s M T B 9 J n F 1 b 3 Q 7 L C Z x d W 9 0 O 1 N l Y 3 R p b 2 4 x L 0 J p c m R f c 3 R y a W t l c y 9 D a G F u Z 2 V k I F R 5 c G U u e 0 9 w Z X J h d G 9 y L D E x f S Z x d W 9 0 O y w m c X V v d D t T Z W N 0 a W 9 u M S 9 C a X J k X 3 N 0 c m l r Z X M v Q 2 h h b m d l Z C B U e X B l L n t P c m l n a W 5 T d G F 0 Z S w x M n 0 m c X V v d D s s J n F 1 b 3 Q 7 U 2 V j d G l v b j E v Q m l y Z F 9 z d H J p a 2 V z L 0 N o Y W 5 n Z W Q g V H l w Z S 5 7 R m x p Z 2 h 0 U G h h c 2 U s M T N 9 J n F 1 b 3 Q 7 L C Z x d W 9 0 O 1 N l Y 3 R p b 2 4 x L 0 J p c m R f c 3 R y a W t l c y 9 D a G F u Z 2 V k I F R 5 c G U u e 0 N v b m R p d G l v b n N Q c m V j a X B p d G F 0 a W 9 u L D E 0 f S Z x d W 9 0 O y w m c X V v d D t T Z W N 0 a W 9 u M S 9 C a X J k X 3 N 0 c m l r Z X M v Q 2 h h b m d l Z C B U e X B l L n t S Z W 1 h a W 5 z Q 2 9 s b G V j d G V k P y w x N X 0 m c X V v d D s s J n F 1 b 3 Q 7 U 2 V j d G l v b j E v Q m l y Z F 9 z d H J p a 2 V z L 0 N o Y W 5 n Z W Q g V H l w Z S 5 7 U m V t Y W l u c 1 N l b n R U b 1 N t a X R o c 2 9 u a W F u L D E 2 f S Z x d W 9 0 O y w m c X V v d D t T Z W N 0 a W 9 u M S 9 C a X J k X 3 N 0 c m l r Z X M v Q 2 h h b m d l Z C B U e X B l L n t S Z W 1 h c m t z L D E 3 f S Z x d W 9 0 O y w m c X V v d D t T Z W N 0 a W 9 u M S 9 C a X J k X 3 N 0 c m l r Z X M v Q 2 h h b m d l Z C B U e X B l L n t X a W x k b G l m Z V N p e m U s M T h 9 J n F 1 b 3 Q 7 L C Z x d W 9 0 O 1 N l Y 3 R p b 2 4 x L 0 J p c m R f c 3 R y a W t l c y 9 D a G F u Z 2 V k I F R 5 c G U u e 0 N v b m R p d G l v b n N T a 3 k s M T l 9 J n F 1 b 3 Q 7 L C Z x d W 9 0 O 1 N l Y 3 R p b 2 4 x L 0 J p c m R f c 3 R y a W t l c y 9 D a G F u Z 2 V k I F R 5 c G U u e 1 d p b G R s a W Z l U 3 B l Y 2 l l c y w y M H 0 m c X V v d D s s J n F 1 b 3 Q 7 U 2 V j d G l v b j E v Q m l y Z F 9 z d H J p a 2 V z L 0 N o Y W 5 n Z W Q g V H l w Z S 5 7 U G l s b 3 R X Y X J u Z W Q s M j F 9 J n F 1 b 3 Q 7 L C Z x d W 9 0 O 1 N l Y 3 R p b 2 4 x L 0 J p c m R f c 3 R y a W t l c y 9 D a G F u Z 2 V k I F R 5 c G U u e 0 N v c 3 Q s M j J 9 J n F 1 b 3 Q 7 L C Z x d W 9 0 O 1 N l Y 3 R p b 2 4 x L 0 J p c m R f c 3 R y a W t l c y 9 D a G F u Z 2 V k I F R 5 c G U u e 0 F s d G l 0 d W R l L D I z f S Z x d W 9 0 O y w m c X V v d D t T Z W N 0 a W 9 u M S 9 C a X J k X 3 N 0 c m l r Z X M v Q 2 h h b m d l Z C B U e X B l L n t Q Z W 9 w b G V J b m p 1 c m V k L D I 0 f S Z x d W 9 0 O y w m c X V v d D t T Z W N 0 a W 9 u M S 9 C a X J k X 3 N 0 c m l r Z X M v Q 2 h h b m d l Z C B U e X B l L n t J c 0 F p c m N y Y W Z 0 T G F y Z 2 U / L D I 1 f S Z x d W 9 0 O y w m c X V v d D t T Z W N 0 a W 9 u M S 9 C a X J k X 3 N 0 c m l r Z X M v Q W R k Z W Q g Q 3 V z d G 9 t L n t B a X J s a W 5 l X 0 F m Z m V j d G V k L D I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j b 3 J k S U Q m c X V v d D s s J n F 1 b 3 Q 7 Q W l y Y 3 J h Z n R U e X B l J n F 1 b 3 Q 7 L C Z x d W 9 0 O 0 F p c n B v c n R O Y W 1 l J n F 1 b 3 Q 7 L C Z x d W 9 0 O 0 F s d G l 0 d W R l Q m l u J n F 1 b 3 Q 7 L C Z x d W 9 0 O 0 1 h a 2 V N b 2 R l b C Z x d W 9 0 O y w m c X V v d D t O d W 1 i Z X J T d H J 1 Y 2 s m c X V v d D s s J n F 1 b 3 Q 7 T n V t Y m V y U 3 R y d W N r Q W N 0 d W F s J n F 1 b 3 Q 7 L C Z x d W 9 0 O 0 V m Z m V j d C Z x d W 9 0 O y w m c X V v d D t G b G l n a H R E Y X R l J n F 1 b 3 Q 7 L C Z x d W 9 0 O 1 l l Y X I m c X V v d D s s J n F 1 b 3 Q 7 T W 9 u d G g g T m F t Z S Z x d W 9 0 O y w m c X V v d D t E Y W 1 h Z 2 U m c X V v d D s s J n F 1 b 3 Q 7 R W 5 n a W 5 l c y Z x d W 9 0 O y w m c X V v d D t P c G V y Y X R v c i Z x d W 9 0 O y w m c X V v d D t P c m l n a W 5 T d G F 0 Z S Z x d W 9 0 O y w m c X V v d D t G b G l n a H R Q a G F z Z S Z x d W 9 0 O y w m c X V v d D t D b 2 5 k a X R p b 2 5 z U H J l Y 2 l w a X R h d G l v b i Z x d W 9 0 O y w m c X V v d D t S Z W 1 h a W 5 z Q 2 9 s b G V j d G V k P y Z x d W 9 0 O y w m c X V v d D t S Z W 1 h a W 5 z U 2 V u d F R v U 2 1 p d G h z b 2 5 p Y W 4 m c X V v d D s s J n F 1 b 3 Q 7 U m V t Y X J r c y Z x d W 9 0 O y w m c X V v d D t X a W x k b G l m Z V N p e m U m c X V v d D s s J n F 1 b 3 Q 7 Q 2 9 u Z G l 0 a W 9 u c 1 N r e S Z x d W 9 0 O y w m c X V v d D t X a W x k b G l m Z V N w Z W N p Z X M m c X V v d D s s J n F 1 b 3 Q 7 U G l s b 3 R X Y X J u Z W Q m c X V v d D s s J n F 1 b 3 Q 7 Q 2 9 z d C Z x d W 9 0 O y w m c X V v d D t B b H R p d H V k Z S Z x d W 9 0 O y w m c X V v d D t Q Z W 9 w b G V J b m p 1 c m V k J n F 1 b 3 Q 7 L C Z x d W 9 0 O 0 l z Q W l y Y 3 J h Z n R M Y X J n Z T 8 m c X V v d D s s J n F 1 b 3 Q 7 Q W l y b G l u Z V 9 B Z m Z l Y 3 R l Z C Z x d W 9 0 O 1 0 i I C 8 + P E V u d H J 5 I F R 5 c G U 9 I k Z p b G x D b 2 x 1 b W 5 U e X B l c y I g V m F s d W U 9 I n N C Z 1 l H Q m d Z R 0 F 3 W U h B d 1 l H Q X d Z R 0 J n W U J B U V l H Q m d Z R 0 F 3 T U R C Z 0 E 9 I i A v P j x F b n R y e S B U e X B l P S J G a W x s T G F z d F V w Z G F 0 Z W Q i I F Z h b H V l P S J k M j A y N C 0 x M S 0 y O V Q w O T o w N T o x N y 4 5 M z I z M T A 2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j U 0 M j k i I C 8 + P E V u d H J 5 I F R 5 c G U 9 I k F k Z G V k V G 9 E Y X R h T W 9 k Z W w i I F Z h b H V l P S J s M S I g L z 4 8 R W 5 0 c n k g V H l w Z T 0 i U X V l c n l J R C I g V m F s d W U 9 I n N m M j F i N 2 R k M C 0 0 M j g 5 L T Q w M z Y t O G Z j Y i 0 1 O W Z k M z c 5 Y T A 3 O T I i I C 8 + P C 9 T d G F i b G V F b n R y a W V z P j w v S X R l b T 4 8 S X R l b T 4 8 S X R l b U x v Y 2 F 0 a W 9 u P j x J d G V t V H l w Z T 5 G b 3 J t d W x h P C 9 J d G V t V H l w Z T 4 8 S X R l b V B h d G g + U 2 V j d G l v b j E v Q m l y Z F 9 z d H J p a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R f c 3 R y a W t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J k X 3 N 0 c m l r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J k X 3 N 0 c m l r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J k X 3 N 0 c m l r Z X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J k X 3 N 0 c m l r Z X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y Z F 9 z d H J p a 2 V z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R f c 3 R y a W t l c y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J k X 3 N 0 c m l r Z X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R f c 3 R y a W t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J k X 3 N 0 c m l r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R f c 3 R y a W t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R f c 3 R y a W t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R f c 3 R y a W t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J k X 3 N 0 c m l r Z X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i n n 6 6 r 3 k m E R y N H V k m 7 r Q A A A A A C A A A A A A A Q Z g A A A A E A A C A A A A A E 2 W V s 6 0 j e M b T 5 2 Z J T T z F r g l H x O g 7 y r + 2 5 S R n 0 l 6 l B J g A A A A A O g A A A A A I A A C A A A A B 4 l M C P Q R O J U r o U Z X R M z H L f U V t m E Y L k 7 E x d g V 9 + L V g z z F A A A A D 6 w v g p T S Z k L n G i l w 6 W J / 3 U o r 8 K f j G A V M x i T 7 Z 8 j g E l o G t J r S i 5 h w c a L 5 r D c A 9 Y u E D 1 Z 7 y u 6 a 0 1 5 9 k 4 + m 0 c Y W / F k r I h D 3 K 0 U d 3 M M F E h R x L G 1 k A A A A C e 2 0 k k I q I u / 5 l g z w F E J l n v N p A 8 + 9 r + d x d S v m r E O V V I O q U J a u h S A D g R h K X q F R 4 D s G h 2 v Z a K a r U C D 9 U E M k Y u U s B R < / D a t a M a s h u p > 
</file>

<file path=customXml/item9.xml>��< ? x m l   v e r s i o n = " 1 . 0 "   e n c o d i n g = " U T F - 1 6 " ? > < G e m i n i   x m l n s = " h t t p : / / g e m i n i / p i v o t c u s t o m i z a t i o n / c d 8 f 5 b 9 a - 8 f a f - 4 f b f - 9 c 4 3 - c 3 4 e f 9 a c 4 0 a 9 " > < C u s t o m C o n t e n t > < ! [ C D A T A [ < ? x m l   v e r s i o n = " 1 . 0 "   e n c o d i n g = " u t f - 1 6 " ? > < S e t t i n g s > < C a l c u l a t e d F i e l d s > < i t e m > < M e a s u r e N a m e > T o t a l _ B i r d _ S t r u c k < / M e a s u r e N a m e > < D i s p l a y N a m e > T o t a l _ B i r d _ S t r u c k < / D i s p l a y N a m e > < V i s i b l e > F a l s e < / V i s i b l e > < / i t e m > < i t e m > < M e a s u r e N a m e > T o t a l _ S t r u c k < / M e a s u r e N a m e > < D i s p l a y N a m e > T o t a l _ S t r u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DAE967C-B3C7-4364-BC4F-F2F0ECF0D43D}">
  <ds:schemaRefs/>
</ds:datastoreItem>
</file>

<file path=customXml/itemProps10.xml><?xml version="1.0" encoding="utf-8"?>
<ds:datastoreItem xmlns:ds="http://schemas.openxmlformats.org/officeDocument/2006/customXml" ds:itemID="{3F898896-D8DD-45E2-8825-F7688608791A}">
  <ds:schemaRefs/>
</ds:datastoreItem>
</file>

<file path=customXml/itemProps11.xml><?xml version="1.0" encoding="utf-8"?>
<ds:datastoreItem xmlns:ds="http://schemas.openxmlformats.org/officeDocument/2006/customXml" ds:itemID="{68AC861D-FC9B-4C58-AE17-D31C3A2D2F37}">
  <ds:schemaRefs/>
</ds:datastoreItem>
</file>

<file path=customXml/itemProps12.xml><?xml version="1.0" encoding="utf-8"?>
<ds:datastoreItem xmlns:ds="http://schemas.openxmlformats.org/officeDocument/2006/customXml" ds:itemID="{3CE38CCF-B256-41C2-9E0B-BA903AD977E3}">
  <ds:schemaRefs/>
</ds:datastoreItem>
</file>

<file path=customXml/itemProps13.xml><?xml version="1.0" encoding="utf-8"?>
<ds:datastoreItem xmlns:ds="http://schemas.openxmlformats.org/officeDocument/2006/customXml" ds:itemID="{224E1C05-3ABB-443C-B492-A0888C942369}">
  <ds:schemaRefs/>
</ds:datastoreItem>
</file>

<file path=customXml/itemProps14.xml><?xml version="1.0" encoding="utf-8"?>
<ds:datastoreItem xmlns:ds="http://schemas.openxmlformats.org/officeDocument/2006/customXml" ds:itemID="{7588C166-5181-4CC8-A82A-35B738A266CF}">
  <ds:schemaRefs/>
</ds:datastoreItem>
</file>

<file path=customXml/itemProps15.xml><?xml version="1.0" encoding="utf-8"?>
<ds:datastoreItem xmlns:ds="http://schemas.openxmlformats.org/officeDocument/2006/customXml" ds:itemID="{8349466C-BA40-4F9F-8DB1-E71970E6D8CB}">
  <ds:schemaRefs/>
</ds:datastoreItem>
</file>

<file path=customXml/itemProps16.xml><?xml version="1.0" encoding="utf-8"?>
<ds:datastoreItem xmlns:ds="http://schemas.openxmlformats.org/officeDocument/2006/customXml" ds:itemID="{296915E5-8C8B-4B7A-8E63-5C8F72AECA89}">
  <ds:schemaRefs/>
</ds:datastoreItem>
</file>

<file path=customXml/itemProps2.xml><?xml version="1.0" encoding="utf-8"?>
<ds:datastoreItem xmlns:ds="http://schemas.openxmlformats.org/officeDocument/2006/customXml" ds:itemID="{602BA0AF-0B8B-4ADA-92AB-7118D63D6626}">
  <ds:schemaRefs/>
</ds:datastoreItem>
</file>

<file path=customXml/itemProps3.xml><?xml version="1.0" encoding="utf-8"?>
<ds:datastoreItem xmlns:ds="http://schemas.openxmlformats.org/officeDocument/2006/customXml" ds:itemID="{5EB96F76-3E12-40E6-AA1C-90B201981009}">
  <ds:schemaRefs/>
</ds:datastoreItem>
</file>

<file path=customXml/itemProps4.xml><?xml version="1.0" encoding="utf-8"?>
<ds:datastoreItem xmlns:ds="http://schemas.openxmlformats.org/officeDocument/2006/customXml" ds:itemID="{0C1E4590-83A1-4B26-9166-B0BE4C7B873F}">
  <ds:schemaRefs/>
</ds:datastoreItem>
</file>

<file path=customXml/itemProps5.xml><?xml version="1.0" encoding="utf-8"?>
<ds:datastoreItem xmlns:ds="http://schemas.openxmlformats.org/officeDocument/2006/customXml" ds:itemID="{087137EF-3FDA-4EB2-AC86-0EF08592D98F}">
  <ds:schemaRefs/>
</ds:datastoreItem>
</file>

<file path=customXml/itemProps6.xml><?xml version="1.0" encoding="utf-8"?>
<ds:datastoreItem xmlns:ds="http://schemas.openxmlformats.org/officeDocument/2006/customXml" ds:itemID="{00452AE1-B29E-4D37-9B32-8B28BFC8CDD2}">
  <ds:schemaRefs/>
</ds:datastoreItem>
</file>

<file path=customXml/itemProps7.xml><?xml version="1.0" encoding="utf-8"?>
<ds:datastoreItem xmlns:ds="http://schemas.openxmlformats.org/officeDocument/2006/customXml" ds:itemID="{5DC09752-1296-46C6-ABDF-396184D8E070}">
  <ds:schemaRefs/>
</ds:datastoreItem>
</file>

<file path=customXml/itemProps8.xml><?xml version="1.0" encoding="utf-8"?>
<ds:datastoreItem xmlns:ds="http://schemas.openxmlformats.org/officeDocument/2006/customXml" ds:itemID="{4038EC83-DFF1-44CA-8ECB-DDBD6577320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488175E-404E-4DDF-A1AA-8B7A8D9A09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</dc:creator>
  <cp:lastModifiedBy>Hasan Shaikh</cp:lastModifiedBy>
  <dcterms:created xsi:type="dcterms:W3CDTF">2015-06-05T18:17:20Z</dcterms:created>
  <dcterms:modified xsi:type="dcterms:W3CDTF">2024-12-05T16:41:16Z</dcterms:modified>
</cp:coreProperties>
</file>